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6827"/>
  <workbookPr codeName="ThisWorkbook"/>
  <bookViews>
    <workbookView xWindow="4800" yWindow="3110" windowWidth="14400" windowHeight="8170" tabRatio="674" activeTab="0"/>
  </bookViews>
  <sheets>
    <sheet name="Attachment H-28A MAIT " sheetId="1" r:id="rId3"/>
    <sheet name="Attachment 1 - Sched 1A" sheetId="2" r:id="rId4"/>
    <sheet name="Attachment 2 - Incentive ROE" sheetId="3" r:id="rId5"/>
    <sheet name="Attachment 3 - Gross Plant" sheetId="4" r:id="rId6"/>
    <sheet name="Attachment 4 - Accum Depr" sheetId="5" r:id="rId7"/>
    <sheet name="Attachment 5 - ADIT" sheetId="6" r:id="rId8"/>
    <sheet name="Attch 5a - ADIT Normalization" sheetId="7" r:id="rId9"/>
    <sheet name="WP03-A ADIT Summary" sheetId="8" state="hidden" r:id="rId10"/>
    <sheet name="WP03-B ADIT Detail" sheetId="9" state="hidden" r:id="rId11"/>
    <sheet name="Attach 5a - ADIT Norm JC-T" sheetId="10" state="hidden" r:id="rId12"/>
    <sheet name="Attachment 5b - ADIT Detail" sheetId="11" r:id="rId13"/>
    <sheet name="Attachment 6 - PBOP" sheetId="12" r:id="rId14"/>
    <sheet name="Attachment 7 - Taxes Other " sheetId="13" r:id="rId15"/>
    <sheet name="Attachment 8 - Cap Structure" sheetId="14" r:id="rId16"/>
    <sheet name="Attach 9 - Stated-value Inputs" sheetId="15" r:id="rId17"/>
    <sheet name="Attachment 10 - Debt Cost" sheetId="16" r:id="rId18"/>
    <sheet name="Attachment 11 - TEC" sheetId="17" r:id="rId19"/>
    <sheet name="Attach 11a - TEC Cost Support" sheetId="18" r:id="rId20"/>
    <sheet name="Attachment 12 - TEC True-up" sheetId="19" r:id="rId21"/>
    <sheet name="Attachment 13 - Rev Req True-up" sheetId="20" r:id="rId22"/>
    <sheet name="Attach 13a-TEC Rev Req True up" sheetId="21" r:id="rId23"/>
    <sheet name="Attachment 14 - Other Rate Base" sheetId="22" r:id="rId24"/>
    <sheet name="Attachment 15 - Income Tax Adj" sheetId="23" r:id="rId25"/>
    <sheet name="Attachment 15a- Exc_Def ADIT WS" sheetId="36" r:id="rId26"/>
    <sheet name="Attachment 15b - Exc_Def WP" sheetId="37" r:id="rId27"/>
    <sheet name="Attach 16a Reg Asset-Storms" sheetId="24" r:id="rId28"/>
    <sheet name="Attach 16b Reg Asset-Veg Mgmt" sheetId="25" r:id="rId29"/>
    <sheet name="Attach 16c Reg Asset-start Cost" sheetId="26" r:id="rId30"/>
    <sheet name="Attachment 17 - Abandoned Plant" sheetId="27" r:id="rId31"/>
    <sheet name="Attachment 18 - CWIP" sheetId="28" r:id="rId32"/>
    <sheet name="Attachment 19 - Tax Rates" sheetId="29" r:id="rId33"/>
    <sheet name="Attachment 20 - O&amp;M and A&amp;G" sheetId="30" r:id="rId34"/>
    <sheet name="Attachment 21 - Revenue Credits" sheetId="31" r:id="rId35"/>
  </sheets>
  <definedNames>
    <definedName name="___OFF2" localSheetId="31">#REF!</definedName>
    <definedName name="___OFF2" localSheetId="32">#REF!</definedName>
    <definedName name="___OFF2">#REF!</definedName>
    <definedName name="___PPP1" localSheetId="31">#REF!</definedName>
    <definedName name="___PPP1" localSheetId="32">#REF!</definedName>
    <definedName name="___PPP1">#REF!</definedName>
    <definedName name="__123Graph_A" localSheetId="20" hidden="1">#REF!</definedName>
    <definedName name="__123Graph_A" localSheetId="31" hidden="1">#REF!</definedName>
    <definedName name="__123Graph_A" localSheetId="32" hidden="1">#REF!</definedName>
    <definedName name="__123Graph_A" localSheetId="6" hidden="1">#REF!</definedName>
    <definedName name="__123Graph_A" hidden="1">#REF!</definedName>
    <definedName name="__123Graph_B" localSheetId="20" hidden="1">#REF!</definedName>
    <definedName name="__123Graph_B" localSheetId="31" hidden="1">#REF!</definedName>
    <definedName name="__123Graph_B" localSheetId="6" hidden="1">#REF!</definedName>
    <definedName name="__123Graph_B" hidden="1">#REF!</definedName>
    <definedName name="__123Graph_C" localSheetId="20" hidden="1">#REF!</definedName>
    <definedName name="__123Graph_C" localSheetId="31" hidden="1">#REF!</definedName>
    <definedName name="__123Graph_C" localSheetId="6" hidden="1">#REF!</definedName>
    <definedName name="__123Graph_C" hidden="1">#REF!</definedName>
    <definedName name="__123Graph_D" localSheetId="20" hidden="1">#REF!</definedName>
    <definedName name="__123Graph_D" localSheetId="31" hidden="1">#REF!</definedName>
    <definedName name="__123Graph_D" localSheetId="6" hidden="1">#REF!</definedName>
    <definedName name="__123Graph_D" hidden="1">#REF!</definedName>
    <definedName name="__123Graph_E" localSheetId="20" hidden="1">#REF!</definedName>
    <definedName name="__123Graph_E" localSheetId="6" hidden="1">#REF!</definedName>
    <definedName name="__123Graph_E" hidden="1">#REF!</definedName>
    <definedName name="__123Graph_F" localSheetId="20" hidden="1">#REF!</definedName>
    <definedName name="__123Graph_F" localSheetId="6" hidden="1">#REF!</definedName>
    <definedName name="__123Graph_F" hidden="1">#REF!</definedName>
    <definedName name="__123Graph_X" localSheetId="20" hidden="1">#REF!</definedName>
    <definedName name="__123Graph_X" localSheetId="6" hidden="1">#REF!</definedName>
    <definedName name="__123Graph_X" hidden="1">#REF!</definedName>
    <definedName name="_Key1" localSheetId="20" hidden="1">#REF!</definedName>
    <definedName name="_Key1" localSheetId="31" hidden="1">#REF!</definedName>
    <definedName name="_Key1" localSheetId="32" hidden="1">#REF!</definedName>
    <definedName name="_Key1" localSheetId="6" hidden="1">#REF!</definedName>
    <definedName name="_Key1" hidden="1">#REF!</definedName>
    <definedName name="_OFF2" localSheetId="31">#REF!</definedName>
    <definedName name="_OFF2" localSheetId="32">#REF!</definedName>
    <definedName name="_OFF2">#REF!</definedName>
    <definedName name="_Order1" hidden="1">255</definedName>
    <definedName name="_p.choice" localSheetId="20">#REF!</definedName>
    <definedName name="_p.choice" localSheetId="26">#REF!</definedName>
    <definedName name="_p.choice" localSheetId="27">#REF!</definedName>
    <definedName name="_p.choice" localSheetId="14">#REF!</definedName>
    <definedName name="_p.choice" localSheetId="15">#REF!</definedName>
    <definedName name="_p.choice" localSheetId="19">#REF!</definedName>
    <definedName name="_p.choice" localSheetId="30">#REF!</definedName>
    <definedName name="_p.choice" localSheetId="2">#REF!</definedName>
    <definedName name="_p.choice" localSheetId="31">#REF!</definedName>
    <definedName name="_p.choice" localSheetId="32">#REF!</definedName>
    <definedName name="_p.choice" localSheetId="6">#REF!</definedName>
    <definedName name="_p.choice" localSheetId="7">#REF!</definedName>
    <definedName name="_p.choice" localSheetId="8">#REF!</definedName>
    <definedName name="_p.choice">#REF!</definedName>
    <definedName name="_PPP1" localSheetId="31">#REF!</definedName>
    <definedName name="_PPP1" localSheetId="32">#REF!</definedName>
    <definedName name="_PPP1">#REF!</definedName>
    <definedName name="_Sort" localSheetId="20" hidden="1">#REF!</definedName>
    <definedName name="_Sort" localSheetId="31" hidden="1">#REF!</definedName>
    <definedName name="_Sort" localSheetId="32" hidden="1">#REF!</definedName>
    <definedName name="_Sort" localSheetId="6" hidden="1">#REF!</definedName>
    <definedName name="_Sort" hidden="1">#REF!</definedName>
    <definedName name="AA.print" localSheetId="20">#REF!</definedName>
    <definedName name="AA.print" localSheetId="26">#REF!</definedName>
    <definedName name="AA.print" localSheetId="27">#REF!</definedName>
    <definedName name="AA.print" localSheetId="14">#REF!</definedName>
    <definedName name="AA.print" localSheetId="15">#REF!</definedName>
    <definedName name="AA.print" localSheetId="19">#REF!</definedName>
    <definedName name="AA.print" localSheetId="30">#REF!</definedName>
    <definedName name="AA.print" localSheetId="2">#REF!</definedName>
    <definedName name="AA.print" localSheetId="32">#REF!</definedName>
    <definedName name="AA.print" localSheetId="6">#REF!</definedName>
    <definedName name="AA.print" localSheetId="7">#REF!</definedName>
    <definedName name="AA.print" localSheetId="8">#REF!</definedName>
    <definedName name="AA.print">#REF!</definedName>
    <definedName name="AB.print" localSheetId="20">#REF!</definedName>
    <definedName name="AB.print" localSheetId="26">#REF!</definedName>
    <definedName name="AB.print" localSheetId="27">#REF!</definedName>
    <definedName name="AB.print" localSheetId="15">#REF!</definedName>
    <definedName name="AB.print" localSheetId="19">#REF!</definedName>
    <definedName name="AB.print" localSheetId="30">#REF!</definedName>
    <definedName name="AB.print" localSheetId="2">#REF!</definedName>
    <definedName name="AB.print" localSheetId="32">#REF!</definedName>
    <definedName name="AB.print" localSheetId="6">#REF!</definedName>
    <definedName name="AB.print" localSheetId="7">#REF!</definedName>
    <definedName name="AB.print" localSheetId="8">#REF!</definedName>
    <definedName name="AB.print">#REF!</definedName>
    <definedName name="above">OFFSET(!A1,-1,0)</definedName>
    <definedName name="Allocator.gross.plant">#REF!</definedName>
    <definedName name="Allocator.net.plant">#REF!</definedName>
    <definedName name="Allocator.wages.salary">#REF!</definedName>
    <definedName name="AMHERST" localSheetId="20">#REF!</definedName>
    <definedName name="AMHERST" localSheetId="26">#REF!</definedName>
    <definedName name="AMHERST" localSheetId="27">#REF!</definedName>
    <definedName name="AMHERST" localSheetId="19">#REF!</definedName>
    <definedName name="AMHERST" localSheetId="30">#REF!</definedName>
    <definedName name="AMHERST" localSheetId="2">#REF!</definedName>
    <definedName name="AMHERST" localSheetId="31">#REF!</definedName>
    <definedName name="AMHERST" localSheetId="32">#REF!</definedName>
    <definedName name="AMHERST" localSheetId="6">#REF!</definedName>
    <definedName name="AMHERST" localSheetId="7">#REF!</definedName>
    <definedName name="AMHERST">#REF!</definedName>
    <definedName name="AO.print" localSheetId="20">#REF!</definedName>
    <definedName name="AO.print" localSheetId="26">#REF!</definedName>
    <definedName name="AO.print" localSheetId="27">#REF!</definedName>
    <definedName name="AO.print" localSheetId="15">#REF!</definedName>
    <definedName name="AO.print" localSheetId="19">#REF!</definedName>
    <definedName name="AO.print" localSheetId="30">#REF!</definedName>
    <definedName name="AO.print" localSheetId="2">#REF!</definedName>
    <definedName name="AO.print" localSheetId="32">#REF!</definedName>
    <definedName name="AO.print" localSheetId="6">#REF!</definedName>
    <definedName name="AO.print" localSheetId="7">#REF!</definedName>
    <definedName name="AO.print" localSheetId="8">#REF!</definedName>
    <definedName name="AO.print">#REF!</definedName>
    <definedName name="AV.FM.1..adjusted..print" localSheetId="20">#REF!</definedName>
    <definedName name="AV.FM.1..adjusted..print" localSheetId="26">#REF!</definedName>
    <definedName name="AV.FM.1..adjusted..print" localSheetId="27">#REF!</definedName>
    <definedName name="AV.FM.1..adjusted..print" localSheetId="15">#REF!</definedName>
    <definedName name="AV.FM.1..adjusted..print" localSheetId="19">#REF!</definedName>
    <definedName name="AV.FM.1..adjusted..print" localSheetId="30">#REF!</definedName>
    <definedName name="AV.FM.1..adjusted..print" localSheetId="2">#REF!</definedName>
    <definedName name="AV.FM.1..adjusted..print" localSheetId="32">#REF!</definedName>
    <definedName name="AV.FM.1..adjusted..print" localSheetId="6">#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26">#REF!</definedName>
    <definedName name="AV.FM.1.print" localSheetId="27">#REF!</definedName>
    <definedName name="AV.FM.1.print" localSheetId="15">#REF!</definedName>
    <definedName name="AV.FM.1.print" localSheetId="19">#REF!</definedName>
    <definedName name="AV.FM.1.print" localSheetId="30">#REF!</definedName>
    <definedName name="AV.FM.1.print" localSheetId="2">#REF!</definedName>
    <definedName name="AV.FM.1.print" localSheetId="32">#REF!</definedName>
    <definedName name="AV.FM.1.print" localSheetId="6">#REF!</definedName>
    <definedName name="AV.FM.1.print" localSheetId="7">#REF!</definedName>
    <definedName name="AV.FM.1.print" localSheetId="8">#REF!</definedName>
    <definedName name="AV.FM.1.print">#REF!</definedName>
    <definedName name="BA.print" localSheetId="20">#REF!</definedName>
    <definedName name="BA.print" localSheetId="26">#REF!</definedName>
    <definedName name="BA.print" localSheetId="27">#REF!</definedName>
    <definedName name="BA.print" localSheetId="15">#REF!</definedName>
    <definedName name="BA.print" localSheetId="19">#REF!</definedName>
    <definedName name="BA.print" localSheetId="30">#REF!</definedName>
    <definedName name="BA.print" localSheetId="2">#REF!</definedName>
    <definedName name="BA.print" localSheetId="32">#REF!</definedName>
    <definedName name="BA.print" localSheetId="6">#REF!</definedName>
    <definedName name="BA.print" localSheetId="7">#REF!</definedName>
    <definedName name="BA.print" localSheetId="8">#REF!</definedName>
    <definedName name="BA.print">#REF!</definedName>
    <definedName name="BB.print" localSheetId="20">#REF!</definedName>
    <definedName name="BB.print" localSheetId="26">#REF!</definedName>
    <definedName name="BB.print" localSheetId="27">#REF!</definedName>
    <definedName name="BB.print" localSheetId="15">#REF!</definedName>
    <definedName name="BB.print" localSheetId="19">#REF!</definedName>
    <definedName name="BB.print" localSheetId="30">#REF!</definedName>
    <definedName name="BB.print" localSheetId="2">#REF!</definedName>
    <definedName name="BB.print" localSheetId="32">#REF!</definedName>
    <definedName name="BB.print" localSheetId="6">#REF!</definedName>
    <definedName name="BB.print" localSheetId="7">#REF!</definedName>
    <definedName name="BB.print" localSheetId="8">#REF!</definedName>
    <definedName name="BB.print">#REF!</definedName>
    <definedName name="BEACH_CITY" localSheetId="20">#REF!</definedName>
    <definedName name="BEACH_CITY" localSheetId="26">#REF!</definedName>
    <definedName name="BEACH_CITY" localSheetId="27">#REF!</definedName>
    <definedName name="BEACH_CITY" localSheetId="19">#REF!</definedName>
    <definedName name="BEACH_CITY" localSheetId="30">#REF!</definedName>
    <definedName name="BEACH_CITY" localSheetId="2">#REF!</definedName>
    <definedName name="BEACH_CITY" localSheetId="32">#REF!</definedName>
    <definedName name="BEACH_CITY" localSheetId="6">#REF!</definedName>
    <definedName name="BEACH_CITY" localSheetId="7">#REF!</definedName>
    <definedName name="BEACH_CITY">#REF!</definedName>
    <definedName name="below">OFFSET(!A1,1,0)</definedName>
    <definedName name="BG.print" localSheetId="20">#REF!</definedName>
    <definedName name="BG.print" localSheetId="26">#REF!</definedName>
    <definedName name="BG.print" localSheetId="27">#REF!</definedName>
    <definedName name="BG.print" localSheetId="15">#REF!</definedName>
    <definedName name="BG.print" localSheetId="19">#REF!</definedName>
    <definedName name="BG.print" localSheetId="30">#REF!</definedName>
    <definedName name="BG.print" localSheetId="2">#REF!</definedName>
    <definedName name="BG.print" localSheetId="31">#REF!</definedName>
    <definedName name="BG.print" localSheetId="32">#REF!</definedName>
    <definedName name="BG.print" localSheetId="6">#REF!</definedName>
    <definedName name="BG.print" localSheetId="7">#REF!</definedName>
    <definedName name="BG.print" localSheetId="8">#REF!</definedName>
    <definedName name="BG.print">#REF!</definedName>
    <definedName name="BILLCO" localSheetId="14">#REF!</definedName>
    <definedName name="BILLCO" localSheetId="30">#REF!</definedName>
    <definedName name="BILLCO" localSheetId="31">#REF!</definedName>
    <definedName name="BILLCO" localSheetId="32">#REF!</definedName>
    <definedName name="BILLCO">#REF!</definedName>
    <definedName name="BK..FM1.Adjusted..print" localSheetId="20">#REF!</definedName>
    <definedName name="BK..FM1.Adjusted..print" localSheetId="26">#REF!</definedName>
    <definedName name="BK..FM1.Adjusted..print" localSheetId="27">#REF!</definedName>
    <definedName name="BK..FM1.Adjusted..print" localSheetId="14">#REF!</definedName>
    <definedName name="BK..FM1.Adjusted..print" localSheetId="15">#REF!</definedName>
    <definedName name="BK..FM1.Adjusted..print" localSheetId="19">#REF!</definedName>
    <definedName name="BK..FM1.Adjusted..print" localSheetId="30">#REF!</definedName>
    <definedName name="BK..FM1.Adjusted..print" localSheetId="2">#REF!</definedName>
    <definedName name="BK..FM1.Adjusted..print" localSheetId="31">#REF!</definedName>
    <definedName name="BK..FM1.Adjusted..print" localSheetId="32">#REF!</definedName>
    <definedName name="BK..FM1.Adjusted..print" localSheetId="6">#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26">#REF!</definedName>
    <definedName name="BK..FM1.ROR..print" localSheetId="27">#REF!</definedName>
    <definedName name="BK..FM1.ROR..print" localSheetId="15">#REF!</definedName>
    <definedName name="BK..FM1.ROR..print" localSheetId="19">#REF!</definedName>
    <definedName name="BK..FM1.ROR..print" localSheetId="30">#REF!</definedName>
    <definedName name="BK..FM1.ROR..print" localSheetId="2">#REF!</definedName>
    <definedName name="BK..FM1.ROR..print" localSheetId="32">#REF!</definedName>
    <definedName name="BK..FM1.ROR..print" localSheetId="6">#REF!</definedName>
    <definedName name="BK..FM1.ROR..print" localSheetId="7">#REF!</definedName>
    <definedName name="BK..FM1.ROR..print" localSheetId="8">#REF!</definedName>
    <definedName name="BK..FM1.ROR..print">#REF!</definedName>
    <definedName name="BowlingGreen" localSheetId="20">#REF!</definedName>
    <definedName name="BowlingGreen" localSheetId="26">#REF!</definedName>
    <definedName name="BowlingGreen" localSheetId="27">#REF!</definedName>
    <definedName name="BowlingGreen" localSheetId="19">#REF!</definedName>
    <definedName name="BowlingGreen" localSheetId="30">#REF!</definedName>
    <definedName name="BowlingGreen" localSheetId="2">#REF!</definedName>
    <definedName name="BowlingGreen" localSheetId="32">#REF!</definedName>
    <definedName name="BowlingGreen" localSheetId="6">#REF!</definedName>
    <definedName name="BowlingGreen" localSheetId="7">#REF!</definedName>
    <definedName name="BowlingGreen">#REF!</definedName>
    <definedName name="BowlingGreenWater" localSheetId="20">#REF!</definedName>
    <definedName name="BowlingGreenWater" localSheetId="26">#REF!</definedName>
    <definedName name="BowlingGreenWater" localSheetId="27">#REF!</definedName>
    <definedName name="BowlingGreenWater" localSheetId="19">#REF!</definedName>
    <definedName name="BowlingGreenWater" localSheetId="30">#REF!</definedName>
    <definedName name="BowlingGreenWater" localSheetId="2">#REF!</definedName>
    <definedName name="BowlingGreenWater" localSheetId="32">#REF!</definedName>
    <definedName name="BowlingGreenWater" localSheetId="6">#REF!</definedName>
    <definedName name="BowlingGreenWater" localSheetId="7">#REF!</definedName>
    <definedName name="BowlingGreenWater">#REF!</definedName>
    <definedName name="Bradner" localSheetId="20">#REF!</definedName>
    <definedName name="Bradner" localSheetId="26">#REF!</definedName>
    <definedName name="Bradner" localSheetId="27">#REF!</definedName>
    <definedName name="Bradner" localSheetId="19">#REF!</definedName>
    <definedName name="Bradner" localSheetId="30">#REF!</definedName>
    <definedName name="Bradner" localSheetId="2">#REF!</definedName>
    <definedName name="Bradner" localSheetId="32">#REF!</definedName>
    <definedName name="Bradner" localSheetId="6">#REF!</definedName>
    <definedName name="Bradner" localSheetId="7">#REF!</definedName>
    <definedName name="Bradner">#REF!</definedName>
    <definedName name="BREWSTER" localSheetId="20">#REF!</definedName>
    <definedName name="BREWSTER" localSheetId="26">#REF!</definedName>
    <definedName name="BREWSTER" localSheetId="27">#REF!</definedName>
    <definedName name="BREWSTER" localSheetId="19">#REF!</definedName>
    <definedName name="BREWSTER" localSheetId="30">#REF!</definedName>
    <definedName name="BREWSTER" localSheetId="2">#REF!</definedName>
    <definedName name="BREWSTER" localSheetId="32">#REF!</definedName>
    <definedName name="BREWSTER" localSheetId="6">#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6">#REF!</definedName>
    <definedName name="CH_COS" localSheetId="27">#REF!</definedName>
    <definedName name="CH_COS" localSheetId="19">#REF!</definedName>
    <definedName name="CH_COS" localSheetId="30">#REF!</definedName>
    <definedName name="CH_COS" localSheetId="2">#REF!</definedName>
    <definedName name="CH_COS" localSheetId="31">#REF!</definedName>
    <definedName name="CH_COS" localSheetId="32">#REF!</definedName>
    <definedName name="CH_COS" localSheetId="6">#REF!</definedName>
    <definedName name="CH_COS" localSheetId="7">#REF!</definedName>
    <definedName name="CH_COS">#REF!</definedName>
    <definedName name="CUSTAR" localSheetId="20">#REF!</definedName>
    <definedName name="CUSTAR" localSheetId="26">#REF!</definedName>
    <definedName name="CUSTAR" localSheetId="27">#REF!</definedName>
    <definedName name="CUSTAR" localSheetId="19">#REF!</definedName>
    <definedName name="CUSTAR" localSheetId="30">#REF!</definedName>
    <definedName name="CUSTAR" localSheetId="2">#REF!</definedName>
    <definedName name="CUSTAR" localSheetId="32">#REF!</definedName>
    <definedName name="CUSTAR" localSheetId="6">#REF!</definedName>
    <definedName name="CUSTAR" localSheetId="7">#REF!</definedName>
    <definedName name="CUSTAR">#REF!</definedName>
    <definedName name="CUYAHOGA_FALLS" localSheetId="20">#REF!</definedName>
    <definedName name="CUYAHOGA_FALLS" localSheetId="26">#REF!</definedName>
    <definedName name="CUYAHOGA_FALLS" localSheetId="27">#REF!</definedName>
    <definedName name="CUYAHOGA_FALLS" localSheetId="19">#REF!</definedName>
    <definedName name="CUYAHOGA_FALLS" localSheetId="30">#REF!</definedName>
    <definedName name="CUYAHOGA_FALLS" localSheetId="2">#REF!</definedName>
    <definedName name="CUYAHOGA_FALLS" localSheetId="32">#REF!</definedName>
    <definedName name="CUYAHOGA_FALLS" localSheetId="6">#REF!</definedName>
    <definedName name="CUYAHOGA_FALLS" localSheetId="7">#REF!</definedName>
    <definedName name="CUYAHOGA_FALLS">#REF!</definedName>
    <definedName name="data_year">#REF!</definedName>
    <definedName name="DATA1" localSheetId="20">#REF!</definedName>
    <definedName name="DATA1" localSheetId="31">#REF!</definedName>
    <definedName name="DATA1" localSheetId="32">#REF!</definedName>
    <definedName name="DATA1" localSheetId="6">#REF!</definedName>
    <definedName name="DATA1">#REF!</definedName>
    <definedName name="DATA10" localSheetId="20">#REF!</definedName>
    <definedName name="DATA10" localSheetId="31">#REF!</definedName>
    <definedName name="DATA10" localSheetId="32">#REF!</definedName>
    <definedName name="DATA10" localSheetId="6">#REF!</definedName>
    <definedName name="DATA10">#REF!</definedName>
    <definedName name="DATA11" localSheetId="20">#REF!</definedName>
    <definedName name="DATA11" localSheetId="31">#REF!</definedName>
    <definedName name="DATA11" localSheetId="32">#REF!</definedName>
    <definedName name="DATA11" localSheetId="6">#REF!</definedName>
    <definedName name="DATA11">#REF!</definedName>
    <definedName name="DATA12" localSheetId="20">#REF!</definedName>
    <definedName name="DATA12" localSheetId="32">#REF!</definedName>
    <definedName name="DATA12" localSheetId="6">#REF!</definedName>
    <definedName name="DATA12">#REF!</definedName>
    <definedName name="DATA13" localSheetId="20">#REF!</definedName>
    <definedName name="DATA13" localSheetId="32">#REF!</definedName>
    <definedName name="DATA13" localSheetId="6">#REF!</definedName>
    <definedName name="DATA13">#REF!</definedName>
    <definedName name="DATA14" localSheetId="20">#REF!</definedName>
    <definedName name="DATA14" localSheetId="32">#REF!</definedName>
    <definedName name="DATA14" localSheetId="6">#REF!</definedName>
    <definedName name="DATA14">#REF!</definedName>
    <definedName name="DATA15" localSheetId="20">#REF!</definedName>
    <definedName name="DATA15" localSheetId="32">#REF!</definedName>
    <definedName name="DATA15" localSheetId="6">#REF!</definedName>
    <definedName name="DATA15">#REF!</definedName>
    <definedName name="DATA16" localSheetId="20">#REF!</definedName>
    <definedName name="DATA16" localSheetId="32">#REF!</definedName>
    <definedName name="DATA16" localSheetId="6">#REF!</definedName>
    <definedName name="DATA16">#REF!</definedName>
    <definedName name="DATA17" localSheetId="20">#REF!</definedName>
    <definedName name="DATA17" localSheetId="32">#REF!</definedName>
    <definedName name="DATA17" localSheetId="6">#REF!</definedName>
    <definedName name="DATA17">#REF!</definedName>
    <definedName name="DATA18" localSheetId="20">#REF!</definedName>
    <definedName name="DATA18" localSheetId="32">#REF!</definedName>
    <definedName name="DATA18" localSheetId="6">#REF!</definedName>
    <definedName name="DATA18">#REF!</definedName>
    <definedName name="DATA19" localSheetId="20">#REF!</definedName>
    <definedName name="DATA19" localSheetId="32">#REF!</definedName>
    <definedName name="DATA19" localSheetId="6">#REF!</definedName>
    <definedName name="DATA19">#REF!</definedName>
    <definedName name="DATA2" localSheetId="20">#REF!</definedName>
    <definedName name="DATA2" localSheetId="32">#REF!</definedName>
    <definedName name="DATA2" localSheetId="6">#REF!</definedName>
    <definedName name="DATA2">#REF!</definedName>
    <definedName name="DATA20" localSheetId="20">#REF!</definedName>
    <definedName name="DATA20" localSheetId="32">#REF!</definedName>
    <definedName name="DATA20" localSheetId="6">#REF!</definedName>
    <definedName name="DATA20">#REF!</definedName>
    <definedName name="DATA21" localSheetId="20">#REF!</definedName>
    <definedName name="DATA21" localSheetId="32">#REF!</definedName>
    <definedName name="DATA21" localSheetId="6">#REF!</definedName>
    <definedName name="DATA21">#REF!</definedName>
    <definedName name="DATA22" localSheetId="20">#REF!</definedName>
    <definedName name="DATA22" localSheetId="32">#REF!</definedName>
    <definedName name="DATA22" localSheetId="6">#REF!</definedName>
    <definedName name="DATA22">#REF!</definedName>
    <definedName name="DATA3" localSheetId="20">#REF!</definedName>
    <definedName name="DATA3" localSheetId="32">#REF!</definedName>
    <definedName name="DATA3" localSheetId="6">#REF!</definedName>
    <definedName name="DATA3">#REF!</definedName>
    <definedName name="DATA4" localSheetId="20">#REF!</definedName>
    <definedName name="DATA4" localSheetId="32">#REF!</definedName>
    <definedName name="DATA4" localSheetId="6">#REF!</definedName>
    <definedName name="DATA4">#REF!</definedName>
    <definedName name="DATA5" localSheetId="20">#REF!</definedName>
    <definedName name="DATA5" localSheetId="32">#REF!</definedName>
    <definedName name="DATA5" localSheetId="6">#REF!</definedName>
    <definedName name="DATA5">#REF!</definedName>
    <definedName name="DATA6" localSheetId="20">#REF!</definedName>
    <definedName name="DATA6" localSheetId="32">#REF!</definedName>
    <definedName name="DATA6" localSheetId="6">#REF!</definedName>
    <definedName name="DATA6">#REF!</definedName>
    <definedName name="DATA7" localSheetId="20">#REF!</definedName>
    <definedName name="DATA7" localSheetId="32">#REF!</definedName>
    <definedName name="DATA7" localSheetId="6">#REF!</definedName>
    <definedName name="DATA7">#REF!</definedName>
    <definedName name="DATA8" localSheetId="20">#REF!</definedName>
    <definedName name="DATA8" localSheetId="32">#REF!</definedName>
    <definedName name="DATA8" localSheetId="6">#REF!</definedName>
    <definedName name="DATA8">#REF!</definedName>
    <definedName name="DATA9" localSheetId="20">#REF!</definedName>
    <definedName name="DATA9" localSheetId="32">#REF!</definedName>
    <definedName name="DATA9" localSheetId="6">#REF!</definedName>
    <definedName name="DATA9">#REF!</definedName>
    <definedName name="DUEDATE" localSheetId="14">#REF!</definedName>
    <definedName name="DUEDATE" localSheetId="30">#REF!</definedName>
    <definedName name="DUEDATE" localSheetId="31">#REF!</definedName>
    <definedName name="DUEDATE" localSheetId="32">#REF!</definedName>
    <definedName name="DUEDATE">#REF!</definedName>
    <definedName name="EDGERTON" localSheetId="20">#REF!</definedName>
    <definedName name="EDGERTON" localSheetId="26">#REF!</definedName>
    <definedName name="EDGERTON" localSheetId="27">#REF!</definedName>
    <definedName name="EDGERTON" localSheetId="19">#REF!</definedName>
    <definedName name="EDGERTON" localSheetId="30">#REF!</definedName>
    <definedName name="EDGERTON" localSheetId="2">#REF!</definedName>
    <definedName name="EDGERTON" localSheetId="31">#REF!</definedName>
    <definedName name="EDGERTON" localSheetId="32">#REF!</definedName>
    <definedName name="EDGERTON" localSheetId="6">#REF!</definedName>
    <definedName name="EDGERTON" localSheetId="7">#REF!</definedName>
    <definedName name="EDGERTON">#REF!</definedName>
    <definedName name="Ellwood_City" localSheetId="20">#REF!</definedName>
    <definedName name="Ellwood_City" localSheetId="26">#REF!</definedName>
    <definedName name="Ellwood_City" localSheetId="27">#REF!</definedName>
    <definedName name="Ellwood_City" localSheetId="19">#REF!</definedName>
    <definedName name="Ellwood_City" localSheetId="30">#REF!</definedName>
    <definedName name="Ellwood_City" localSheetId="2">#REF!</definedName>
    <definedName name="Ellwood_City" localSheetId="32">#REF!</definedName>
    <definedName name="Ellwood_City" localSheetId="6">#REF!</definedName>
    <definedName name="Ellwood_City" localSheetId="7">#REF!</definedName>
    <definedName name="Ellwood_City">#REF!</definedName>
    <definedName name="ELMORE" localSheetId="20">#REF!</definedName>
    <definedName name="ELMORE" localSheetId="26">#REF!</definedName>
    <definedName name="ELMORE" localSheetId="27">#REF!</definedName>
    <definedName name="ELMORE" localSheetId="19">#REF!</definedName>
    <definedName name="ELMORE" localSheetId="30">#REF!</definedName>
    <definedName name="ELMORE" localSheetId="2">#REF!</definedName>
    <definedName name="ELMORE" localSheetId="32">#REF!</definedName>
    <definedName name="ELMORE" localSheetId="6">#REF!</definedName>
    <definedName name="ELMORE" localSheetId="7">#REF!</definedName>
    <definedName name="ELMORE">#REF!</definedName>
    <definedName name="FF1_INPUT">#REF!</definedName>
    <definedName name="FF1_INPUT_columns">#REF!</definedName>
    <definedName name="GALION" localSheetId="20">#REF!</definedName>
    <definedName name="GALION" localSheetId="26">#REF!</definedName>
    <definedName name="GALION" localSheetId="27">#REF!</definedName>
    <definedName name="GALION" localSheetId="19">#REF!</definedName>
    <definedName name="GALION" localSheetId="30">#REF!</definedName>
    <definedName name="GALION" localSheetId="2">#REF!</definedName>
    <definedName name="GALION" localSheetId="31">#REF!</definedName>
    <definedName name="GALION" localSheetId="32">#REF!</definedName>
    <definedName name="GALION" localSheetId="6">#REF!</definedName>
    <definedName name="GALION" localSheetId="7">#REF!</definedName>
    <definedName name="GALION">#REF!</definedName>
    <definedName name="GENOA" localSheetId="20">#REF!</definedName>
    <definedName name="GENOA" localSheetId="26">#REF!</definedName>
    <definedName name="GENOA" localSheetId="27">#REF!</definedName>
    <definedName name="GENOA" localSheetId="19">#REF!</definedName>
    <definedName name="GENOA" localSheetId="30">#REF!</definedName>
    <definedName name="GENOA" localSheetId="2">#REF!</definedName>
    <definedName name="GENOA" localSheetId="32">#REF!</definedName>
    <definedName name="GENOA" localSheetId="6">#REF!</definedName>
    <definedName name="GENOA" localSheetId="7">#REF!</definedName>
    <definedName name="GENOA">#REF!</definedName>
    <definedName name="GENOA_NORTH" localSheetId="20">#REF!</definedName>
    <definedName name="GENOA_NORTH" localSheetId="26">#REF!</definedName>
    <definedName name="GENOA_NORTH" localSheetId="27">#REF!</definedName>
    <definedName name="GENOA_NORTH" localSheetId="19">#REF!</definedName>
    <definedName name="GENOA_NORTH" localSheetId="30">#REF!</definedName>
    <definedName name="GENOA_NORTH" localSheetId="2">#REF!</definedName>
    <definedName name="GENOA_NORTH" localSheetId="32">#REF!</definedName>
    <definedName name="GENOA_NORTH" localSheetId="6">#REF!</definedName>
    <definedName name="GENOA_NORTH" localSheetId="7">#REF!</definedName>
    <definedName name="GENOA_NORTH">#REF!</definedName>
    <definedName name="GENOA_SOUTH" localSheetId="20">#REF!</definedName>
    <definedName name="GENOA_SOUTH" localSheetId="26">#REF!</definedName>
    <definedName name="GENOA_SOUTH" localSheetId="27">#REF!</definedName>
    <definedName name="GENOA_SOUTH" localSheetId="19">#REF!</definedName>
    <definedName name="GENOA_SOUTH" localSheetId="30">#REF!</definedName>
    <definedName name="GENOA_SOUTH" localSheetId="2">#REF!</definedName>
    <definedName name="GENOA_SOUTH" localSheetId="32">#REF!</definedName>
    <definedName name="GENOA_SOUTH" localSheetId="6">#REF!</definedName>
    <definedName name="GENOA_SOUTH" localSheetId="7">#REF!</definedName>
    <definedName name="GENOA_SOUTH">#REF!</definedName>
    <definedName name="GRAFTON" localSheetId="20">#REF!</definedName>
    <definedName name="GRAFTON" localSheetId="26">#REF!</definedName>
    <definedName name="GRAFTON" localSheetId="27">#REF!</definedName>
    <definedName name="GRAFTON" localSheetId="19">#REF!</definedName>
    <definedName name="GRAFTON" localSheetId="30">#REF!</definedName>
    <definedName name="GRAFTON" localSheetId="2">#REF!</definedName>
    <definedName name="GRAFTON" localSheetId="32">#REF!</definedName>
    <definedName name="GRAFTON" localSheetId="6">#REF!</definedName>
    <definedName name="GRAFTON" localSheetId="7">#REF!</definedName>
    <definedName name="GRAFTON">#REF!</definedName>
    <definedName name="Grove_City" localSheetId="20">#REF!</definedName>
    <definedName name="Grove_City" localSheetId="26">#REF!</definedName>
    <definedName name="Grove_City" localSheetId="27">#REF!</definedName>
    <definedName name="Grove_City" localSheetId="19">#REF!</definedName>
    <definedName name="Grove_City" localSheetId="30">#REF!</definedName>
    <definedName name="Grove_City" localSheetId="2">#REF!</definedName>
    <definedName name="Grove_City" localSheetId="32">#REF!</definedName>
    <definedName name="Grove_City" localSheetId="6">#REF!</definedName>
    <definedName name="Grove_City" localSheetId="7">#REF!</definedName>
    <definedName name="Grove_City">#REF!</definedName>
    <definedName name="HASKINS" localSheetId="20">#REF!</definedName>
    <definedName name="HASKINS" localSheetId="26">#REF!</definedName>
    <definedName name="HASKINS" localSheetId="27">#REF!</definedName>
    <definedName name="HASKINS" localSheetId="19">#REF!</definedName>
    <definedName name="HASKINS" localSheetId="30">#REF!</definedName>
    <definedName name="HASKINS" localSheetId="2">#REF!</definedName>
    <definedName name="HASKINS" localSheetId="32">#REF!</definedName>
    <definedName name="HASKINS" localSheetId="6">#REF!</definedName>
    <definedName name="HASKINS" localSheetId="7">#REF!</definedName>
    <definedName name="HASKINS">#REF!</definedName>
    <definedName name="hourending" localSheetId="20">#REF!</definedName>
    <definedName name="hourending" localSheetId="26">#REF!</definedName>
    <definedName name="hourending" localSheetId="27">#REF!</definedName>
    <definedName name="hourending" localSheetId="19">#REF!</definedName>
    <definedName name="hourending" localSheetId="30">#REF!</definedName>
    <definedName name="hourending" localSheetId="2">#REF!</definedName>
    <definedName name="hourending" localSheetId="32">#REF!</definedName>
    <definedName name="hourending" localSheetId="6">#REF!</definedName>
    <definedName name="hourending" localSheetId="7">#REF!</definedName>
    <definedName name="hourending">#REF!</definedName>
    <definedName name="HUBBARD" localSheetId="20">#REF!</definedName>
    <definedName name="HUBBARD" localSheetId="26">#REF!</definedName>
    <definedName name="HUBBARD" localSheetId="27">#REF!</definedName>
    <definedName name="HUBBARD" localSheetId="19">#REF!</definedName>
    <definedName name="HUBBARD" localSheetId="30">#REF!</definedName>
    <definedName name="HUBBARD" localSheetId="2">#REF!</definedName>
    <definedName name="HUBBARD" localSheetId="32">#REF!</definedName>
    <definedName name="HUBBARD" localSheetId="6">#REF!</definedName>
    <definedName name="HUBBARD" localSheetId="7">#REF!</definedName>
    <definedName name="HUBBARD">#REF!</definedName>
    <definedName name="Inputs_EndYrBal">#REF!</definedName>
    <definedName name="Inputs_EndYrBal_prior">#REF!</definedName>
    <definedName name="Inputs_FF1_Map">#REF!</definedName>
    <definedName name="Keep" localSheetId="31" hidden="1">{"PRINT",#N/A,TRUE,"APPA";"PRINT",#N/A,TRUE,"APS";"PRINT",#N/A,TRUE,"BHPL";"PRINT",#N/A,TRUE,"BHPL2";"PRINT",#N/A,TRUE,"CDWR";"PRINT",#N/A,TRUE,"EWEB";"PRINT",#N/A,TRUE,"LADWP";"PRINT",#N/A,TRUE,"NEVBASE"}</definedName>
    <definedName name="Keep" localSheetId="3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localSheetId="3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6">#REF!</definedName>
    <definedName name="Levelized..FM1.ROR..print" localSheetId="27">#REF!</definedName>
    <definedName name="Levelized..FM1.ROR..print" localSheetId="15">#REF!</definedName>
    <definedName name="Levelized..FM1.ROR..print" localSheetId="19">#REF!</definedName>
    <definedName name="Levelized..FM1.ROR..print" localSheetId="30">#REF!</definedName>
    <definedName name="Levelized..FM1.ROR..print" localSheetId="2">#REF!</definedName>
    <definedName name="Levelized..FM1.ROR..print" localSheetId="31">#REF!</definedName>
    <definedName name="Levelized..FM1.ROR..print" localSheetId="32">#REF!</definedName>
    <definedName name="Levelized..FM1.ROR..print" localSheetId="6">#REF!</definedName>
    <definedName name="Levelized..FM1.ROR..print" localSheetId="7">#REF!</definedName>
    <definedName name="Levelized..FM1.ROR..print" localSheetId="8">#REF!</definedName>
    <definedName name="Levelized..FM1.ROR..print">#REF!</definedName>
    <definedName name="LODI" localSheetId="20">#REF!</definedName>
    <definedName name="LODI" localSheetId="26">#REF!</definedName>
    <definedName name="LODI" localSheetId="27">#REF!</definedName>
    <definedName name="LODI" localSheetId="19">#REF!</definedName>
    <definedName name="LODI" localSheetId="30">#REF!</definedName>
    <definedName name="LODI" localSheetId="2">#REF!</definedName>
    <definedName name="LODI" localSheetId="32">#REF!</definedName>
    <definedName name="LODI" localSheetId="6">#REF!</definedName>
    <definedName name="LODI" localSheetId="7">#REF!</definedName>
    <definedName name="LODI">#REF!</definedName>
    <definedName name="LUCAS" localSheetId="20">#REF!</definedName>
    <definedName name="LUCAS" localSheetId="26">#REF!</definedName>
    <definedName name="LUCAS" localSheetId="27">#REF!</definedName>
    <definedName name="LUCAS" localSheetId="19">#REF!</definedName>
    <definedName name="LUCAS" localSheetId="30">#REF!</definedName>
    <definedName name="LUCAS" localSheetId="2">#REF!</definedName>
    <definedName name="LUCAS" localSheetId="32">#REF!</definedName>
    <definedName name="LUCAS" localSheetId="6">#REF!</definedName>
    <definedName name="LUCAS" localSheetId="7">#REF!</definedName>
    <definedName name="LUCAS">#REF!</definedName>
    <definedName name="M21Laurie" localSheetId="14">'Attach 9 - Stated-value Inputs'!M21Laurie</definedName>
    <definedName name="M21Laurie" localSheetId="30">'Attachment 19 - Tax Rates'!M21Laurie</definedName>
    <definedName name="M21Laurie" localSheetId="2">#N/A</definedName>
    <definedName name="M21Laurie" localSheetId="31">'Attachment 20 - O&amp;M and A&amp;G'!M21Laurie</definedName>
    <definedName name="M21Laurie" localSheetId="32">'Attachment 21 - Revenue Credits'!M21Laurie</definedName>
    <definedName name="M21Laurie">'Attach 9 - Stated-value Inputs'!M21Laurie</definedName>
    <definedName name="MILAN" localSheetId="20">#REF!</definedName>
    <definedName name="MILAN" localSheetId="26">#REF!</definedName>
    <definedName name="MILAN" localSheetId="27">#REF!</definedName>
    <definedName name="MILAN" localSheetId="19">#REF!</definedName>
    <definedName name="MILAN" localSheetId="30">#REF!</definedName>
    <definedName name="MILAN" localSheetId="2">#REF!</definedName>
    <definedName name="MILAN" localSheetId="31">#REF!</definedName>
    <definedName name="MILAN" localSheetId="32">#REF!</definedName>
    <definedName name="MILAN" localSheetId="6">#REF!</definedName>
    <definedName name="MILAN" localSheetId="7">#REF!</definedName>
    <definedName name="MILAN">#REF!</definedName>
    <definedName name="MONROEVILLE" localSheetId="20">#REF!</definedName>
    <definedName name="MONROEVILLE" localSheetId="26">#REF!</definedName>
    <definedName name="MONROEVILLE" localSheetId="27">#REF!</definedName>
    <definedName name="MONROEVILLE" localSheetId="19">#REF!</definedName>
    <definedName name="MONROEVILLE" localSheetId="30">#REF!</definedName>
    <definedName name="MONROEVILLE" localSheetId="2">#REF!</definedName>
    <definedName name="MONROEVILLE" localSheetId="32">#REF!</definedName>
    <definedName name="MONROEVILLE" localSheetId="6">#REF!</definedName>
    <definedName name="MONROEVILLE" localSheetId="7">#REF!</definedName>
    <definedName name="MONROEVILLE">#REF!</definedName>
    <definedName name="NAPOLEON" localSheetId="20">#REF!</definedName>
    <definedName name="NAPOLEON" localSheetId="26">#REF!</definedName>
    <definedName name="NAPOLEON" localSheetId="27">#REF!</definedName>
    <definedName name="NAPOLEON" localSheetId="19">#REF!</definedName>
    <definedName name="NAPOLEON" localSheetId="30">#REF!</definedName>
    <definedName name="NAPOLEON" localSheetId="2">#REF!</definedName>
    <definedName name="NAPOLEON" localSheetId="32">#REF!</definedName>
    <definedName name="NAPOLEON" localSheetId="6">#REF!</definedName>
    <definedName name="NAPOLEON" localSheetId="7">#REF!</definedName>
    <definedName name="NAPOLEON">#REF!</definedName>
    <definedName name="NEASG" localSheetId="20">#REF!</definedName>
    <definedName name="NEASG" localSheetId="26">#REF!</definedName>
    <definedName name="NEASG" localSheetId="27">#REF!</definedName>
    <definedName name="NEASG" localSheetId="19">#REF!</definedName>
    <definedName name="NEASG" localSheetId="30">#REF!</definedName>
    <definedName name="NEASG" localSheetId="2">#REF!</definedName>
    <definedName name="NEASG" localSheetId="32">#REF!</definedName>
    <definedName name="NEASG" localSheetId="6">#REF!</definedName>
    <definedName name="NEASG" localSheetId="7">#REF!</definedName>
    <definedName name="NEASG">#REF!</definedName>
    <definedName name="New_Wilmington" localSheetId="20">#REF!</definedName>
    <definedName name="New_Wilmington" localSheetId="26">#REF!</definedName>
    <definedName name="New_Wilmington" localSheetId="27">#REF!</definedName>
    <definedName name="New_Wilmington" localSheetId="19">#REF!</definedName>
    <definedName name="New_Wilmington" localSheetId="30">#REF!</definedName>
    <definedName name="New_Wilmington" localSheetId="2">#REF!</definedName>
    <definedName name="New_Wilmington" localSheetId="32">#REF!</definedName>
    <definedName name="New_Wilmington" localSheetId="6">#REF!</definedName>
    <definedName name="New_Wilmington" localSheetId="7">#REF!</definedName>
    <definedName name="New_Wilmington">#REF!</definedName>
    <definedName name="NEWTON_FALLS" localSheetId="20">#REF!</definedName>
    <definedName name="NEWTON_FALLS" localSheetId="26">#REF!</definedName>
    <definedName name="NEWTON_FALLS" localSheetId="27">#REF!</definedName>
    <definedName name="NEWTON_FALLS" localSheetId="19">#REF!</definedName>
    <definedName name="NEWTON_FALLS" localSheetId="30">#REF!</definedName>
    <definedName name="NEWTON_FALLS" localSheetId="2">#REF!</definedName>
    <definedName name="NEWTON_FALLS" localSheetId="32">#REF!</definedName>
    <definedName name="NEWTON_FALLS" localSheetId="6">#REF!</definedName>
    <definedName name="NEWTON_FALLS" localSheetId="7">#REF!</definedName>
    <definedName name="NEWTON_FALLS">#REF!</definedName>
    <definedName name="NILES" localSheetId="20">#REF!</definedName>
    <definedName name="NILES" localSheetId="26">#REF!</definedName>
    <definedName name="NILES" localSheetId="27">#REF!</definedName>
    <definedName name="NILES" localSheetId="19">#REF!</definedName>
    <definedName name="NILES" localSheetId="30">#REF!</definedName>
    <definedName name="NILES" localSheetId="2">#REF!</definedName>
    <definedName name="NILES" localSheetId="32">#REF!</definedName>
    <definedName name="NILES" localSheetId="6">#REF!</definedName>
    <definedName name="NILES" localSheetId="7">#REF!</definedName>
    <definedName name="NILES">#REF!</definedName>
    <definedName name="NSP_COS" localSheetId="20">#REF!</definedName>
    <definedName name="NSP_COS" localSheetId="26">#REF!</definedName>
    <definedName name="NSP_COS" localSheetId="27">#REF!</definedName>
    <definedName name="NSP_COS" localSheetId="19">#REF!</definedName>
    <definedName name="NSP_COS" localSheetId="30">#REF!</definedName>
    <definedName name="NSP_COS" localSheetId="2">#REF!</definedName>
    <definedName name="NSP_COS" localSheetId="32">#REF!</definedName>
    <definedName name="NSP_COS" localSheetId="6">#REF!</definedName>
    <definedName name="NSP_COS" localSheetId="7">#REF!</definedName>
    <definedName name="NSP_COS">#REF!</definedName>
    <definedName name="NWASG" localSheetId="20">#REF!</definedName>
    <definedName name="NWASG" localSheetId="26">#REF!</definedName>
    <definedName name="NWASG" localSheetId="27">#REF!</definedName>
    <definedName name="NWASG" localSheetId="19">#REF!</definedName>
    <definedName name="NWASG" localSheetId="30">#REF!</definedName>
    <definedName name="NWASG" localSheetId="2">#REF!</definedName>
    <definedName name="NWASG" localSheetId="32">#REF!</definedName>
    <definedName name="NWASG" localSheetId="6">#REF!</definedName>
    <definedName name="NWASG" localSheetId="7">#REF!</definedName>
    <definedName name="NWASG">#REF!</definedName>
    <definedName name="OAK_HARBOR" localSheetId="20">#REF!</definedName>
    <definedName name="OAK_HARBOR" localSheetId="26">#REF!</definedName>
    <definedName name="OAK_HARBOR" localSheetId="27">#REF!</definedName>
    <definedName name="OAK_HARBOR" localSheetId="19">#REF!</definedName>
    <definedName name="OAK_HARBOR" localSheetId="30">#REF!</definedName>
    <definedName name="OAK_HARBOR" localSheetId="2">#REF!</definedName>
    <definedName name="OAK_HARBOR" localSheetId="32">#REF!</definedName>
    <definedName name="OAK_HARBOR" localSheetId="6">#REF!</definedName>
    <definedName name="OAK_HARBOR" localSheetId="7">#REF!</definedName>
    <definedName name="OAK_HARBOR">#REF!</definedName>
    <definedName name="OBERLIN" localSheetId="20">#REF!</definedName>
    <definedName name="OBERLIN" localSheetId="26">#REF!</definedName>
    <definedName name="OBERLIN" localSheetId="27">#REF!</definedName>
    <definedName name="OBERLIN" localSheetId="19">#REF!</definedName>
    <definedName name="OBERLIN" localSheetId="30">#REF!</definedName>
    <definedName name="OBERLIN" localSheetId="2">#REF!</definedName>
    <definedName name="OBERLIN" localSheetId="32">#REF!</definedName>
    <definedName name="OBERLIN" localSheetId="6">#REF!</definedName>
    <definedName name="OBERLIN" localSheetId="7">#REF!</definedName>
    <definedName name="OBERLIN">#REF!</definedName>
    <definedName name="OFF" localSheetId="31">#REF!</definedName>
    <definedName name="OFF" localSheetId="32">#REF!</definedName>
    <definedName name="OFF">#REF!</definedName>
    <definedName name="ON" localSheetId="31">#REF!</definedName>
    <definedName name="ON" localSheetId="32">#REF!</definedName>
    <definedName name="ON">#REF!</definedName>
    <definedName name="PEMBERVILLE" localSheetId="20">#REF!</definedName>
    <definedName name="PEMBERVILLE" localSheetId="26">#REF!</definedName>
    <definedName name="PEMBERVILLE" localSheetId="27">#REF!</definedName>
    <definedName name="PEMBERVILLE" localSheetId="19">#REF!</definedName>
    <definedName name="PEMBERVILLE" localSheetId="30">#REF!</definedName>
    <definedName name="PEMBERVILLE" localSheetId="2">#REF!</definedName>
    <definedName name="PEMBERVILLE" localSheetId="31">#REF!</definedName>
    <definedName name="PEMBERVILLE" localSheetId="32">#REF!</definedName>
    <definedName name="PEMBERVILLE" localSheetId="6">#REF!</definedName>
    <definedName name="PEMBERVILLE" localSheetId="7">#REF!</definedName>
    <definedName name="PEMBERVILLE">#REF!</definedName>
    <definedName name="PIONEER" localSheetId="20">#REF!</definedName>
    <definedName name="PIONEER" localSheetId="26">#REF!</definedName>
    <definedName name="PIONEER" localSheetId="27">#REF!</definedName>
    <definedName name="PIONEER" localSheetId="19">#REF!</definedName>
    <definedName name="PIONEER" localSheetId="30">#REF!</definedName>
    <definedName name="PIONEER" localSheetId="2">#REF!</definedName>
    <definedName name="PIONEER" localSheetId="32">#REF!</definedName>
    <definedName name="PIONEER" localSheetId="6">#REF!</definedName>
    <definedName name="PIONEER" localSheetId="7">#REF!</definedName>
    <definedName name="PIONEER">#REF!</definedName>
    <definedName name="pPRINT" localSheetId="31">#REF!</definedName>
    <definedName name="pPRINT" localSheetId="32">#REF!</definedName>
    <definedName name="pPRINT">#REF!</definedName>
    <definedName name="PRINT" localSheetId="31">#REF!</definedName>
    <definedName name="PRINT" localSheetId="32">#REF!</definedName>
    <definedName name="PRINT">#REF!</definedName>
    <definedName name="Print.selection.print" localSheetId="20">#REF!</definedName>
    <definedName name="Print.selection.print" localSheetId="26">#REF!</definedName>
    <definedName name="Print.selection.print" localSheetId="27">#REF!</definedName>
    <definedName name="Print.selection.print" localSheetId="14">#REF!</definedName>
    <definedName name="Print.selection.print" localSheetId="15">#REF!</definedName>
    <definedName name="Print.selection.print" localSheetId="19">#REF!</definedName>
    <definedName name="Print.selection.print" localSheetId="30">#REF!</definedName>
    <definedName name="Print.selection.print" localSheetId="2">#REF!</definedName>
    <definedName name="Print.selection.print" localSheetId="31">#REF!</definedName>
    <definedName name="Print.selection.print" localSheetId="32">#REF!</definedName>
    <definedName name="Print.selection.print" localSheetId="6">#REF!</definedName>
    <definedName name="Print.selection.print" localSheetId="7">#REF!</definedName>
    <definedName name="Print.selection.print" localSheetId="8">#REF!</definedName>
    <definedName name="Print.selection.print">#REF!</definedName>
    <definedName name="_xlnm.Print_Area" localSheetId="17">'Attach 11a - TEC Cost Support'!$A$1:$AI$42</definedName>
    <definedName name="_xlnm.Print_Area" localSheetId="20">'Attach 13a-TEC Rev Req True up'!$A$1:$J$55</definedName>
    <definedName name="_xlnm.Print_Area" localSheetId="25">'Attach 16a Reg Asset-Storms'!$A$1:$I$24</definedName>
    <definedName name="_xlnm.Print_Area" localSheetId="26">'Attach 16b Reg Asset-Veg Mgmt'!$A$1:$I$24</definedName>
    <definedName name="_xlnm.Print_Area" localSheetId="27">'Attach 16c Reg Asset-start Cost'!$A$1:$I$24</definedName>
    <definedName name="_xlnm.Print_Area" localSheetId="9">'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8</definedName>
    <definedName name="_xlnm.Print_Area" localSheetId="16">'Attachment 11 - TEC'!$A$1:$S$101</definedName>
    <definedName name="_xlnm.Print_Area" localSheetId="18">'Attachment 12 - TEC True-up'!$A$1:$M$66</definedName>
    <definedName name="_xlnm.Print_Area" localSheetId="19">'Attachment 13 - Rev Req True-up'!$A$1:$J$55</definedName>
    <definedName name="_xlnm.Print_Area" localSheetId="21">'Attachment 14 - Other Rate Base'!$A$1:$I$72</definedName>
    <definedName name="_xlnm.Print_Area" localSheetId="22">'Attachment 15 - Income Tax Adj'!$A$1:$H$23</definedName>
    <definedName name="_xlnm.Print_Area" localSheetId="23">'Attachment 15a- Exc_Def ADIT WS'!$A$1:$N$164</definedName>
    <definedName name="_xlnm.Print_Area" localSheetId="28">'Attachment 17 - Abandoned Plant'!$A$1:$J$24</definedName>
    <definedName name="_xlnm.Print_Area" localSheetId="30">'Attachment 19 - Tax Rates'!$A$1:$I$32</definedName>
    <definedName name="_xlnm.Print_Area" localSheetId="2">'Attachment 2 - Incentive ROE'!$A$1:$K$78</definedName>
    <definedName name="_xlnm.Print_Area" localSheetId="31">'Attachment 20 - O&amp;M and A&amp;G'!$A$1:$F$77</definedName>
    <definedName name="_xlnm.Print_Area" localSheetId="32">'Attachment 21 - Revenue Credits'!$A$1:$K$28</definedName>
    <definedName name="_xlnm.Print_Area" localSheetId="4">'Attachment 4 - Accum Depr'!$A$1:$L$67</definedName>
    <definedName name="_xlnm.Print_Area" localSheetId="5">'Attachment 5 - ADIT'!$A$1:$O$49</definedName>
    <definedName name="_xlnm.Print_Area" localSheetId="10">'Attachment 5b - ADIT Detail'!$A$1:$E$70</definedName>
    <definedName name="_xlnm.Print_Area" localSheetId="0">'Attachment H-28A MAIT '!$A$1:$K$330</definedName>
    <definedName name="_xlnm.Print_Area" localSheetId="6">'Attch 5a - ADIT Normalization'!$A$1:$T$37</definedName>
    <definedName name="_xlnm.Print_Area" localSheetId="8">'WP03-B ADIT Detail'!$A$1:$M$359</definedName>
    <definedName name="_xlnm.Print_Titles" localSheetId="16">'Attachment 11 - TEC'!$C:$D</definedName>
    <definedName name="_xlnm.Print_Titles" localSheetId="18">'Attachment 12 - TEC True-up'!$C:$D</definedName>
    <definedName name="Print1" localSheetId="20">#REF!</definedName>
    <definedName name="Print1" localSheetId="26">#REF!</definedName>
    <definedName name="Print1" localSheetId="27">#REF!</definedName>
    <definedName name="Print1" localSheetId="19">#REF!</definedName>
    <definedName name="Print1" localSheetId="30">#REF!</definedName>
    <definedName name="Print1" localSheetId="2">#REF!</definedName>
    <definedName name="Print1" localSheetId="31">#REF!</definedName>
    <definedName name="Print1" localSheetId="32">#REF!</definedName>
    <definedName name="Print1" localSheetId="6">#REF!</definedName>
    <definedName name="Print1" localSheetId="7">#REF!</definedName>
    <definedName name="Print1">#REF!</definedName>
    <definedName name="Print3" localSheetId="20">#REF!</definedName>
    <definedName name="Print3" localSheetId="26">#REF!</definedName>
    <definedName name="Print3" localSheetId="27">#REF!</definedName>
    <definedName name="Print3" localSheetId="19">#REF!</definedName>
    <definedName name="Print3" localSheetId="30">#REF!</definedName>
    <definedName name="Print3" localSheetId="2">#REF!</definedName>
    <definedName name="Print3" localSheetId="32">#REF!</definedName>
    <definedName name="Print3" localSheetId="6">#REF!</definedName>
    <definedName name="Print3" localSheetId="7">#REF!</definedName>
    <definedName name="Print3">#REF!</definedName>
    <definedName name="Print4" localSheetId="20">#REF!</definedName>
    <definedName name="Print4" localSheetId="26">#REF!</definedName>
    <definedName name="Print4" localSheetId="27">#REF!</definedName>
    <definedName name="Print4" localSheetId="19">#REF!</definedName>
    <definedName name="Print4" localSheetId="30">#REF!</definedName>
    <definedName name="Print4" localSheetId="2">#REF!</definedName>
    <definedName name="Print4" localSheetId="32">#REF!</definedName>
    <definedName name="Print4" localSheetId="6">#REF!</definedName>
    <definedName name="Print4" localSheetId="7">#REF!</definedName>
    <definedName name="Print4">#REF!</definedName>
    <definedName name="Print5" localSheetId="20">#REF!</definedName>
    <definedName name="Print5" localSheetId="26">#REF!</definedName>
    <definedName name="Print5" localSheetId="27">#REF!</definedName>
    <definedName name="Print5" localSheetId="19">#REF!</definedName>
    <definedName name="Print5" localSheetId="30">#REF!</definedName>
    <definedName name="Print5" localSheetId="2">#REF!</definedName>
    <definedName name="Print5" localSheetId="32">#REF!</definedName>
    <definedName name="Print5" localSheetId="6">#REF!</definedName>
    <definedName name="Print5" localSheetId="7">#REF!</definedName>
    <definedName name="Print5">#REF!</definedName>
    <definedName name="Proj_PIS">#REF!</definedName>
    <definedName name="Projection">"Projection"</definedName>
    <definedName name="ProjIDList" localSheetId="20">#REF!</definedName>
    <definedName name="ProjIDList" localSheetId="26">#REF!</definedName>
    <definedName name="ProjIDList" localSheetId="27">#REF!</definedName>
    <definedName name="ProjIDList" localSheetId="19">#REF!</definedName>
    <definedName name="ProjIDList" localSheetId="30">#REF!</definedName>
    <definedName name="ProjIDList" localSheetId="2">#REF!</definedName>
    <definedName name="ProjIDList" localSheetId="31">#REF!</definedName>
    <definedName name="ProjIDList" localSheetId="32">#REF!</definedName>
    <definedName name="ProjIDList" localSheetId="6">#REF!</definedName>
    <definedName name="ProjIDList" localSheetId="7">#REF!</definedName>
    <definedName name="ProjIDList">#REF!</definedName>
    <definedName name="PROSPECT" localSheetId="20">#REF!</definedName>
    <definedName name="PROSPECT" localSheetId="26">#REF!</definedName>
    <definedName name="PROSPECT" localSheetId="27">#REF!</definedName>
    <definedName name="PROSPECT" localSheetId="19">#REF!</definedName>
    <definedName name="PROSPECT" localSheetId="30">#REF!</definedName>
    <definedName name="PROSPECT" localSheetId="2">#REF!</definedName>
    <definedName name="PROSPECT" localSheetId="32">#REF!</definedName>
    <definedName name="PROSPECT" localSheetId="6">#REF!</definedName>
    <definedName name="PROSPECT" localSheetId="7">#REF!</definedName>
    <definedName name="PROSPECT">#REF!</definedName>
    <definedName name="PSCo_COS" localSheetId="20">#REF!</definedName>
    <definedName name="PSCo_COS" localSheetId="26">#REF!</definedName>
    <definedName name="PSCo_COS" localSheetId="27">#REF!</definedName>
    <definedName name="PSCo_COS" localSheetId="19">#REF!</definedName>
    <definedName name="PSCo_COS" localSheetId="30">#REF!</definedName>
    <definedName name="PSCo_COS" localSheetId="2">#REF!</definedName>
    <definedName name="PSCo_COS" localSheetId="32">#REF!</definedName>
    <definedName name="PSCo_COS" localSheetId="6">#REF!</definedName>
    <definedName name="PSCo_COS" localSheetId="7">#REF!</definedName>
    <definedName name="PSCo_COS">#REF!</definedName>
    <definedName name="q_MTEP06_App_AB_Facility" localSheetId="20">#REF!</definedName>
    <definedName name="q_MTEP06_App_AB_Facility" localSheetId="26">#REF!</definedName>
    <definedName name="q_MTEP06_App_AB_Facility" localSheetId="27">#REF!</definedName>
    <definedName name="q_MTEP06_App_AB_Facility" localSheetId="19">#REF!</definedName>
    <definedName name="q_MTEP06_App_AB_Facility" localSheetId="30">#REF!</definedName>
    <definedName name="q_MTEP06_App_AB_Facility" localSheetId="2">#REF!</definedName>
    <definedName name="q_MTEP06_App_AB_Facility" localSheetId="32">#REF!</definedName>
    <definedName name="q_MTEP06_App_AB_Facility" localSheetId="6">#REF!</definedName>
    <definedName name="q_MTEP06_App_AB_Facility" localSheetId="7">#REF!</definedName>
    <definedName name="q_MTEP06_App_AB_Facility">#REF!</definedName>
    <definedName name="q_MTEP06_App_AB_Projects" localSheetId="20">#REF!</definedName>
    <definedName name="q_MTEP06_App_AB_Projects" localSheetId="26">#REF!</definedName>
    <definedName name="q_MTEP06_App_AB_Projects" localSheetId="27">#REF!</definedName>
    <definedName name="q_MTEP06_App_AB_Projects" localSheetId="19">#REF!</definedName>
    <definedName name="q_MTEP06_App_AB_Projects" localSheetId="30">#REF!</definedName>
    <definedName name="q_MTEP06_App_AB_Projects" localSheetId="2">#REF!</definedName>
    <definedName name="q_MTEP06_App_AB_Projects" localSheetId="32">#REF!</definedName>
    <definedName name="q_MTEP06_App_AB_Projects" localSheetId="6">#REF!</definedName>
    <definedName name="q_MTEP06_App_AB_Projects" localSheetId="7">#REF!</definedName>
    <definedName name="q_MTEP06_App_AB_Projects">#REF!</definedName>
    <definedName name="retail" localSheetId="31" hidden="1">{#N/A,#N/A,FALSE,"Loans";#N/A,#N/A,FALSE,"Program Costs";#N/A,#N/A,FALSE,"Measures";#N/A,#N/A,FALSE,"Net Lost Rev";#N/A,#N/A,FALSE,"Incentive"}</definedName>
    <definedName name="retail" localSheetId="3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6">#REF!</definedName>
    <definedName name="revreq" localSheetId="27">#REF!</definedName>
    <definedName name="revreq" localSheetId="19">#REF!</definedName>
    <definedName name="revreq" localSheetId="30">#REF!</definedName>
    <definedName name="revreq" localSheetId="2">#REF!</definedName>
    <definedName name="revreq" localSheetId="31">#REF!</definedName>
    <definedName name="revreq" localSheetId="32">#REF!</definedName>
    <definedName name="revreq" localSheetId="6">#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6">#REF!</definedName>
    <definedName name="SEVILLE" localSheetId="27">#REF!</definedName>
    <definedName name="SEVILLE" localSheetId="19">#REF!</definedName>
    <definedName name="SEVILLE" localSheetId="30">#REF!</definedName>
    <definedName name="SEVILLE" localSheetId="2">#REF!</definedName>
    <definedName name="SEVILLE" localSheetId="31">#REF!</definedName>
    <definedName name="SEVILLE" localSheetId="32">#REF!</definedName>
    <definedName name="SEVILLE" localSheetId="6">#REF!</definedName>
    <definedName name="SEVILLE" localSheetId="7">#REF!</definedName>
    <definedName name="SEVILLE">#REF!</definedName>
    <definedName name="shit" localSheetId="31" hidden="1">{"PRINT",#N/A,TRUE,"APPA";"PRINT",#N/A,TRUE,"APS";"PRINT",#N/A,TRUE,"BHPL";"PRINT",#N/A,TRUE,"BHPL2";"PRINT",#N/A,TRUE,"CDWR";"PRINT",#N/A,TRUE,"EWEB";"PRINT",#N/A,TRUE,"LADWP";"PRINT",#N/A,TRUE,"NEVBASE"}</definedName>
    <definedName name="shit" localSheetId="3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6">#REF!</definedName>
    <definedName name="SOUTH_VIENNA" localSheetId="27">#REF!</definedName>
    <definedName name="SOUTH_VIENNA" localSheetId="19">#REF!</definedName>
    <definedName name="SOUTH_VIENNA" localSheetId="30">#REF!</definedName>
    <definedName name="SOUTH_VIENNA" localSheetId="2">#REF!</definedName>
    <definedName name="SOUTH_VIENNA" localSheetId="31">#REF!</definedName>
    <definedName name="SOUTH_VIENNA" localSheetId="32">#REF!</definedName>
    <definedName name="SOUTH_VIENNA" localSheetId="6">#REF!</definedName>
    <definedName name="SOUTH_VIENNA" localSheetId="7">#REF!</definedName>
    <definedName name="SOUTH_VIENNA">#REF!</definedName>
    <definedName name="SPS_COS" localSheetId="20">#REF!</definedName>
    <definedName name="SPS_COS" localSheetId="26">#REF!</definedName>
    <definedName name="SPS_COS" localSheetId="27">#REF!</definedName>
    <definedName name="SPS_COS" localSheetId="19">#REF!</definedName>
    <definedName name="SPS_COS" localSheetId="30">#REF!</definedName>
    <definedName name="SPS_COS" localSheetId="2">#REF!</definedName>
    <definedName name="SPS_COS" localSheetId="32">#REF!</definedName>
    <definedName name="SPS_COS" localSheetId="6">#REF!</definedName>
    <definedName name="SPS_COS" localSheetId="7">#REF!</definedName>
    <definedName name="SPS_COS">#REF!</definedName>
    <definedName name="TEST0" localSheetId="20">#REF!</definedName>
    <definedName name="TEST0" localSheetId="32">#REF!</definedName>
    <definedName name="TEST0" localSheetId="6">#REF!</definedName>
    <definedName name="TEST0">#REF!</definedName>
    <definedName name="TESTHKEY" localSheetId="20">#REF!</definedName>
    <definedName name="TESTHKEY" localSheetId="32">#REF!</definedName>
    <definedName name="TESTHKEY" localSheetId="6">#REF!</definedName>
    <definedName name="TESTHKEY">#REF!</definedName>
    <definedName name="TESTKEYS" localSheetId="20">#REF!</definedName>
    <definedName name="TESTKEYS" localSheetId="32">#REF!</definedName>
    <definedName name="TESTKEYS" localSheetId="6">#REF!</definedName>
    <definedName name="TESTKEYS">#REF!</definedName>
    <definedName name="TESTVKEY" localSheetId="20">#REF!</definedName>
    <definedName name="TESTVKEY" localSheetId="32">#REF!</definedName>
    <definedName name="TESTVKEY" localSheetId="6">#REF!</definedName>
    <definedName name="TESTVKEY">#REF!</definedName>
    <definedName name="Toggle" localSheetId="31">Projection</definedName>
    <definedName name="Toggle" localSheetId="32">Projection</definedName>
    <definedName name="Toggle">Projection</definedName>
    <definedName name="Toggle.list">#REF!</definedName>
    <definedName name="TOTAL_COLUMBIANA" localSheetId="20">#REF!</definedName>
    <definedName name="TOTAL_COLUMBIANA" localSheetId="26">#REF!</definedName>
    <definedName name="TOTAL_COLUMBIANA" localSheetId="27">#REF!</definedName>
    <definedName name="TOTAL_COLUMBIANA" localSheetId="19">#REF!</definedName>
    <definedName name="TOTAL_COLUMBIANA" localSheetId="30">#REF!</definedName>
    <definedName name="TOTAL_COLUMBIANA" localSheetId="2">#REF!</definedName>
    <definedName name="TOTAL_COLUMBIANA" localSheetId="31">#REF!</definedName>
    <definedName name="TOTAL_COLUMBIANA" localSheetId="32">#REF!</definedName>
    <definedName name="TOTAL_COLUMBIANA" localSheetId="6">#REF!</definedName>
    <definedName name="TOTAL_COLUMBIANA" localSheetId="7">#REF!</definedName>
    <definedName name="TOTAL_COLUMBIANA">#REF!</definedName>
    <definedName name="Total_Grove_City" localSheetId="20">#REF!</definedName>
    <definedName name="Total_Grove_City" localSheetId="26">#REF!</definedName>
    <definedName name="Total_Grove_City" localSheetId="27">#REF!</definedName>
    <definedName name="Total_Grove_City" localSheetId="19">#REF!</definedName>
    <definedName name="Total_Grove_City" localSheetId="30">#REF!</definedName>
    <definedName name="Total_Grove_City" localSheetId="2">#REF!</definedName>
    <definedName name="Total_Grove_City" localSheetId="32">#REF!</definedName>
    <definedName name="Total_Grove_City" localSheetId="6">#REF!</definedName>
    <definedName name="Total_Grove_City" localSheetId="7">#REF!</definedName>
    <definedName name="Total_Grove_City">#REF!</definedName>
    <definedName name="TOTAL_HUDSON" localSheetId="20">#REF!</definedName>
    <definedName name="TOTAL_HUDSON" localSheetId="26">#REF!</definedName>
    <definedName name="TOTAL_HUDSON" localSheetId="27">#REF!</definedName>
    <definedName name="TOTAL_HUDSON" localSheetId="19">#REF!</definedName>
    <definedName name="TOTAL_HUDSON" localSheetId="30">#REF!</definedName>
    <definedName name="TOTAL_HUDSON" localSheetId="2">#REF!</definedName>
    <definedName name="TOTAL_HUDSON" localSheetId="32">#REF!</definedName>
    <definedName name="TOTAL_HUDSON" localSheetId="6">#REF!</definedName>
    <definedName name="TOTAL_HUDSON" localSheetId="7">#REF!</definedName>
    <definedName name="TOTAL_HUDSON">#REF!</definedName>
    <definedName name="TOTAL_MONTPELIER" localSheetId="20">#REF!</definedName>
    <definedName name="TOTAL_MONTPELIER" localSheetId="26">#REF!</definedName>
    <definedName name="TOTAL_MONTPELIER" localSheetId="27">#REF!</definedName>
    <definedName name="TOTAL_MONTPELIER" localSheetId="19">#REF!</definedName>
    <definedName name="TOTAL_MONTPELIER" localSheetId="30">#REF!</definedName>
    <definedName name="TOTAL_MONTPELIER" localSheetId="2">#REF!</definedName>
    <definedName name="TOTAL_MONTPELIER" localSheetId="32">#REF!</definedName>
    <definedName name="TOTAL_MONTPELIER" localSheetId="6">#REF!</definedName>
    <definedName name="TOTAL_MONTPELIER" localSheetId="7">#REF!</definedName>
    <definedName name="TOTAL_MONTPELIER">#REF!</definedName>
    <definedName name="TOTAL_WOODVILLE" localSheetId="20">#REF!</definedName>
    <definedName name="TOTAL_WOODVILLE" localSheetId="26">#REF!</definedName>
    <definedName name="TOTAL_WOODVILLE" localSheetId="27">#REF!</definedName>
    <definedName name="TOTAL_WOODVILLE" localSheetId="19">#REF!</definedName>
    <definedName name="TOTAL_WOODVILLE" localSheetId="30">#REF!</definedName>
    <definedName name="TOTAL_WOODVILLE" localSheetId="2">#REF!</definedName>
    <definedName name="TOTAL_WOODVILLE" localSheetId="32">#REF!</definedName>
    <definedName name="TOTAL_WOODVILLE" localSheetId="6">#REF!</definedName>
    <definedName name="TOTAL_WOODVILLE" localSheetId="7">#REF!</definedName>
    <definedName name="TOTAL_WOODVILLE">#REF!</definedName>
    <definedName name="transmission.fixed.charge.rate">0.1525</definedName>
    <definedName name="True_up">#REF!</definedName>
    <definedName name="WADSWORTH" localSheetId="20">#REF!</definedName>
    <definedName name="WADSWORTH" localSheetId="26">#REF!</definedName>
    <definedName name="WADSWORTH" localSheetId="27">#REF!</definedName>
    <definedName name="WADSWORTH" localSheetId="19">#REF!</definedName>
    <definedName name="WADSWORTH" localSheetId="30">#REF!</definedName>
    <definedName name="WADSWORTH" localSheetId="2">#REF!</definedName>
    <definedName name="WADSWORTH" localSheetId="31">#REF!</definedName>
    <definedName name="WADSWORTH" localSheetId="32">#REF!</definedName>
    <definedName name="WADSWORTH" localSheetId="6">#REF!</definedName>
    <definedName name="WADSWORTH" localSheetId="7">#REF!</definedName>
    <definedName name="WADSWORTH">#REF!</definedName>
    <definedName name="WELLINGTON" localSheetId="20">#REF!</definedName>
    <definedName name="WELLINGTON" localSheetId="26">#REF!</definedName>
    <definedName name="WELLINGTON" localSheetId="27">#REF!</definedName>
    <definedName name="WELLINGTON" localSheetId="19">#REF!</definedName>
    <definedName name="WELLINGTON" localSheetId="30">#REF!</definedName>
    <definedName name="WELLINGTON" localSheetId="2">#REF!</definedName>
    <definedName name="WELLINGTON" localSheetId="32">#REF!</definedName>
    <definedName name="WELLINGTON" localSheetId="6">#REF!</definedName>
    <definedName name="WELLINGTON" localSheetId="7">#REF!</definedName>
    <definedName name="WELLINGTON">#REF!</definedName>
    <definedName name="wrn.All._.Pages." localSheetId="31" hidden="1">{#N/A,#N/A,FALSE,"Cover";#N/A,#N/A,FALSE,"Lead Sheet";#N/A,#N/A,FALSE,"T-Accounts";#N/A,#N/A,FALSE,"Ins &amp; Prem ActualEstimates"}</definedName>
    <definedName name="wrn.All._.Pages." localSheetId="32"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31" hidden="1">{"Factors Pages 1-2",#N/A,FALSE,"Factors";"Factors Page 3",#N/A,FALSE,"Factors";"Factors Page 4",#N/A,FALSE,"Factors";"Factors Page 5",#N/A,FALSE,"Factors";"Factors Pages 8-27",#N/A,FALSE,"Factors"}</definedName>
    <definedName name="wrn.Factors._.Tab._.10." localSheetId="3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31" hidden="1">{#N/A,#N/A,FALSE,"Loans";#N/A,#N/A,FALSE,"Program Costs";#N/A,#N/A,FALSE,"Measures";#N/A,#N/A,FALSE,"Net Lost Rev";#N/A,#N/A,FALSE,"Incentive"}</definedName>
    <definedName name="wrn.OR._.Carrying._.Charge._.JV." localSheetId="3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31" hidden="1">{"PRINT",#N/A,TRUE,"APPA";"PRINT",#N/A,TRUE,"APS";"PRINT",#N/A,TRUE,"BHPL";"PRINT",#N/A,TRUE,"BHPL2";"PRINT",#N/A,TRUE,"CDWR";"PRINT",#N/A,TRUE,"EWEB";"PRINT",#N/A,TRUE,"LADWP";"PRINT",#N/A,TRUE,"NEVBASE"}</definedName>
    <definedName name="wrn.SALES._.VAR._.95._.BUDGET." localSheetId="3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31" hidden="1">{"Factors Pages 1-2",#N/A,FALSE,"Variables";"Factors Page 3",#N/A,FALSE,"Variables";"Factors Page 4",#N/A,FALSE,"Variables";"Factors Page 5",#N/A,FALSE,"Variables";"YE Pages 7-26",#N/A,FALSE,"Variables"}</definedName>
    <definedName name="wrn.YearEnd." localSheetId="3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REF!</definedName>
    <definedName name="Xcel" localSheetId="26">#REF!</definedName>
    <definedName name="Xcel" localSheetId="27">#REF!</definedName>
    <definedName name="Xcel" localSheetId="14">#REF!</definedName>
    <definedName name="Xcel" localSheetId="18">#REF!</definedName>
    <definedName name="Xcel" localSheetId="19">#REF!</definedName>
    <definedName name="Xcel" localSheetId="30">#REF!</definedName>
    <definedName name="Xcel" localSheetId="31">#REF!</definedName>
    <definedName name="Xcel" localSheetId="32">#REF!</definedName>
    <definedName name="Xcel" localSheetId="4">#REF!</definedName>
    <definedName name="Xcel" localSheetId="5">#REF!</definedName>
    <definedName name="Xcel" localSheetId="12">#REF!</definedName>
    <definedName name="Xcel" localSheetId="13">#REF!</definedName>
    <definedName name="Xcel" localSheetId="6">#REF!</definedName>
    <definedName name="Xcel" localSheetId="7">#REF!</definedName>
    <definedName name="Xcel">#REF!</definedName>
    <definedName name="Xcel_COS" localSheetId="20">#REF!</definedName>
    <definedName name="Xcel_COS" localSheetId="26">#REF!</definedName>
    <definedName name="Xcel_COS" localSheetId="27">#REF!</definedName>
    <definedName name="Xcel_COS" localSheetId="19">#REF!</definedName>
    <definedName name="Xcel_COS" localSheetId="30">#REF!</definedName>
    <definedName name="Xcel_COS" localSheetId="2">#REF!</definedName>
    <definedName name="Xcel_COS" localSheetId="31">#REF!</definedName>
    <definedName name="Xcel_COS" localSheetId="32">#REF!</definedName>
    <definedName name="Xcel_COS" localSheetId="6">#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WP03-B ADIT Detail'!$G:$G</definedName>
    <definedName name="Z_28948E05_8F34_4F1E_96FB_A80A6A844600_.wvu.PrintArea" localSheetId="8"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3E6FFDF_CB42_4A87_B460_A01A45F9A9A1_.wvu.PrintArea" localSheetId="17" hidden="1">'Attach 11a - TEC Cost Support'!$A$1:$AI$42</definedName>
    <definedName name="Z_33E6FFDF_CB42_4A87_B460_A01A45F9A9A1_.wvu.PrintArea" localSheetId="20" hidden="1">'Attach 13a-TEC Rev Req True up'!$A$1:$J$55</definedName>
    <definedName name="Z_33E6FFDF_CB42_4A87_B460_A01A45F9A9A1_.wvu.PrintArea" localSheetId="25" hidden="1">'Attach 16a Reg Asset-Storms'!$A$1:$I$24</definedName>
    <definedName name="Z_33E6FFDF_CB42_4A87_B460_A01A45F9A9A1_.wvu.PrintArea" localSheetId="26" hidden="1">'Attach 16b Reg Asset-Veg Mgmt'!$A$1:$I$24</definedName>
    <definedName name="Z_33E6FFDF_CB42_4A87_B460_A01A45F9A9A1_.wvu.PrintArea" localSheetId="27" hidden="1">'Attach 16c Reg Asset-start Cost'!$A$1:$I$24</definedName>
    <definedName name="Z_33E6FFDF_CB42_4A87_B460_A01A45F9A9A1_.wvu.PrintArea" localSheetId="9" hidden="1">'Attach 5a - ADIT Norm JC-T'!$A$1:$S$29</definedName>
    <definedName name="Z_33E6FFDF_CB42_4A87_B460_A01A45F9A9A1_.wvu.PrintArea" localSheetId="14" hidden="1">'Attach 9 - Stated-value Inputs'!$A$1:$I$48</definedName>
    <definedName name="Z_33E6FFDF_CB42_4A87_B460_A01A45F9A9A1_.wvu.PrintArea" localSheetId="1" hidden="1">'Attachment 1 - Sched 1A'!$A$1:$J$18</definedName>
    <definedName name="Z_33E6FFDF_CB42_4A87_B460_A01A45F9A9A1_.wvu.PrintArea" localSheetId="15" hidden="1">'Attachment 10 - Debt Cost'!$A$1:$AA$58</definedName>
    <definedName name="Z_33E6FFDF_CB42_4A87_B460_A01A45F9A9A1_.wvu.PrintArea" localSheetId="16" hidden="1">'Attachment 11 - TEC'!$A$1:$S$101</definedName>
    <definedName name="Z_33E6FFDF_CB42_4A87_B460_A01A45F9A9A1_.wvu.PrintArea" localSheetId="18" hidden="1">'Attachment 12 - TEC True-up'!$A$1:$M$66</definedName>
    <definedName name="Z_33E6FFDF_CB42_4A87_B460_A01A45F9A9A1_.wvu.PrintArea" localSheetId="19" hidden="1">'Attachment 13 - Rev Req True-up'!$A$1:$J$55</definedName>
    <definedName name="Z_33E6FFDF_CB42_4A87_B460_A01A45F9A9A1_.wvu.PrintArea" localSheetId="21" hidden="1">'Attachment 14 - Other Rate Base'!$A$1:$I$72</definedName>
    <definedName name="Z_33E6FFDF_CB42_4A87_B460_A01A45F9A9A1_.wvu.PrintArea" localSheetId="22" hidden="1">'Attachment 15 - Income Tax Adj'!$A$1:$H$23</definedName>
    <definedName name="Z_33E6FFDF_CB42_4A87_B460_A01A45F9A9A1_.wvu.PrintArea" localSheetId="28" hidden="1">'Attachment 17 - Abandoned Plant'!$A$1:$J$24</definedName>
    <definedName name="Z_33E6FFDF_CB42_4A87_B460_A01A45F9A9A1_.wvu.PrintArea" localSheetId="30" hidden="1">'Attachment 19 - Tax Rates'!$A$1:$I$32</definedName>
    <definedName name="Z_33E6FFDF_CB42_4A87_B460_A01A45F9A9A1_.wvu.PrintArea" localSheetId="2" hidden="1">'Attachment 2 - Incentive ROE'!$A$1:$K$78</definedName>
    <definedName name="Z_33E6FFDF_CB42_4A87_B460_A01A45F9A9A1_.wvu.PrintArea" localSheetId="31" hidden="1">'Attachment 20 - O&amp;M and A&amp;G'!$A$1:$G$77</definedName>
    <definedName name="Z_33E6FFDF_CB42_4A87_B460_A01A45F9A9A1_.wvu.PrintArea" localSheetId="32" hidden="1">'Attachment 21 - Revenue Credits'!$A$1:$K$28</definedName>
    <definedName name="Z_33E6FFDF_CB42_4A87_B460_A01A45F9A9A1_.wvu.PrintArea" localSheetId="3" hidden="1">'Attachment 3 - Gross Plant'!$A$1:$L$68</definedName>
    <definedName name="Z_33E6FFDF_CB42_4A87_B460_A01A45F9A9A1_.wvu.PrintArea" localSheetId="4" hidden="1">'Attachment 4 - Accum Depr'!$A$1:$L$67</definedName>
    <definedName name="Z_33E6FFDF_CB42_4A87_B460_A01A45F9A9A1_.wvu.PrintArea" localSheetId="5" hidden="1">'Attachment 5 - ADIT'!$A$1:$O$49</definedName>
    <definedName name="Z_33E6FFDF_CB42_4A87_B460_A01A45F9A9A1_.wvu.PrintArea" localSheetId="10" hidden="1">'Attachment 5b - ADIT Detail'!$A$1:$E$30</definedName>
    <definedName name="Z_33E6FFDF_CB42_4A87_B460_A01A45F9A9A1_.wvu.PrintArea" localSheetId="0" hidden="1">'Attachment H-28A MAIT '!$A$1:$K$330</definedName>
    <definedName name="Z_33E6FFDF_CB42_4A87_B460_A01A45F9A9A1_.wvu.PrintArea" localSheetId="6" hidden="1">'Attch 5a - ADIT Normalization'!$A$1:$T$37</definedName>
    <definedName name="Z_33E6FFDF_CB42_4A87_B460_A01A45F9A9A1_.wvu.PrintArea" localSheetId="8" hidden="1">'WP03-B ADIT Detail'!$A$1:$M$359</definedName>
    <definedName name="Z_33E6FFDF_CB42_4A87_B460_A01A45F9A9A1_.wvu.PrintTitles" localSheetId="16" hidden="1">'Attachment 11 - TEC'!$C:$D</definedName>
    <definedName name="Z_33E6FFDF_CB42_4A87_B460_A01A45F9A9A1_.wvu.PrintTitles" localSheetId="18" hidden="1">'Attachment 12 - TEC True-up'!$C:$D</definedName>
    <definedName name="Z_33E6FFDF_CB42_4A87_B460_A01A45F9A9A1_.wvu.Rows" localSheetId="9" hidden="1">'Attach 5a - ADIT Norm JC-T'!$21:$28</definedName>
    <definedName name="Z_33E6FFDF_CB42_4A87_B460_A01A45F9A9A1_.wvu.Rows" localSheetId="15" hidden="1">'Attachment 10 - Debt Cost'!$29:$29</definedName>
    <definedName name="Z_33E6FFDF_CB42_4A87_B460_A01A45F9A9A1_.wvu.Rows" localSheetId="6" hidden="1">'Attch 5a - ADIT Normalization'!$29:$36</definedName>
    <definedName name="Z_394295C0_A883_44EC_B980_C2FACD4B6EBA_.wvu.PrintArea" localSheetId="17" hidden="1">'Attach 11a - TEC Cost Support'!$A$1:$AI$42</definedName>
    <definedName name="Z_394295C0_A883_44EC_B980_C2FACD4B6EBA_.wvu.PrintArea" localSheetId="20" hidden="1">'Attach 13a-TEC Rev Req True up'!$A$1:$J$55</definedName>
    <definedName name="Z_394295C0_A883_44EC_B980_C2FACD4B6EBA_.wvu.PrintArea" localSheetId="25" hidden="1">'Attach 16a Reg Asset-Storms'!$A$1:$I$24</definedName>
    <definedName name="Z_394295C0_A883_44EC_B980_C2FACD4B6EBA_.wvu.PrintArea" localSheetId="26" hidden="1">'Attach 16b Reg Asset-Veg Mgmt'!$A$1:$I$24</definedName>
    <definedName name="Z_394295C0_A883_44EC_B980_C2FACD4B6EBA_.wvu.PrintArea" localSheetId="27" hidden="1">'Attach 16c Reg Asset-start Cost'!$A$1:$I$24</definedName>
    <definedName name="Z_394295C0_A883_44EC_B980_C2FACD4B6EBA_.wvu.PrintArea" localSheetId="9" hidden="1">'Attach 5a - ADIT Norm JC-T'!$A$1:$S$29</definedName>
    <definedName name="Z_394295C0_A883_44EC_B980_C2FACD4B6EBA_.wvu.PrintArea" localSheetId="14" hidden="1">'Attach 9 - Stated-value Inputs'!$A$1:$I$48</definedName>
    <definedName name="Z_394295C0_A883_44EC_B980_C2FACD4B6EBA_.wvu.PrintArea" localSheetId="1" hidden="1">'Attachment 1 - Sched 1A'!$A$1:$J$18</definedName>
    <definedName name="Z_394295C0_A883_44EC_B980_C2FACD4B6EBA_.wvu.PrintArea" localSheetId="15" hidden="1">'Attachment 10 - Debt Cost'!$A$1:$AA$58</definedName>
    <definedName name="Z_394295C0_A883_44EC_B980_C2FACD4B6EBA_.wvu.PrintArea" localSheetId="16" hidden="1">'Attachment 11 - TEC'!$A$1:$S$101</definedName>
    <definedName name="Z_394295C0_A883_44EC_B980_C2FACD4B6EBA_.wvu.PrintArea" localSheetId="18" hidden="1">'Attachment 12 - TEC True-up'!$A$1:$M$66</definedName>
    <definedName name="Z_394295C0_A883_44EC_B980_C2FACD4B6EBA_.wvu.PrintArea" localSheetId="19" hidden="1">'Attachment 13 - Rev Req True-up'!$A$1:$J$55</definedName>
    <definedName name="Z_394295C0_A883_44EC_B980_C2FACD4B6EBA_.wvu.PrintArea" localSheetId="21" hidden="1">'Attachment 14 - Other Rate Base'!$A$1:$I$72</definedName>
    <definedName name="Z_394295C0_A883_44EC_B980_C2FACD4B6EBA_.wvu.PrintArea" localSheetId="22" hidden="1">'Attachment 15 - Income Tax Adj'!$A$1:$H$23</definedName>
    <definedName name="Z_394295C0_A883_44EC_B980_C2FACD4B6EBA_.wvu.PrintArea" localSheetId="28" hidden="1">'Attachment 17 - Abandoned Plant'!$A$1:$J$24</definedName>
    <definedName name="Z_394295C0_A883_44EC_B980_C2FACD4B6EBA_.wvu.PrintArea" localSheetId="30" hidden="1">'Attachment 19 - Tax Rates'!$A$1:$I$32</definedName>
    <definedName name="Z_394295C0_A883_44EC_B980_C2FACD4B6EBA_.wvu.PrintArea" localSheetId="2" hidden="1">'Attachment 2 - Incentive ROE'!$A$1:$K$78</definedName>
    <definedName name="Z_394295C0_A883_44EC_B980_C2FACD4B6EBA_.wvu.PrintArea" localSheetId="31" hidden="1">'Attachment 20 - O&amp;M and A&amp;G'!$A$1:$G$77</definedName>
    <definedName name="Z_394295C0_A883_44EC_B980_C2FACD4B6EBA_.wvu.PrintArea" localSheetId="32" hidden="1">'Attachment 21 - Revenue Credits'!$A$1:$K$28</definedName>
    <definedName name="Z_394295C0_A883_44EC_B980_C2FACD4B6EBA_.wvu.PrintArea" localSheetId="3" hidden="1">'Attachment 3 - Gross Plant'!$A$1:$L$68</definedName>
    <definedName name="Z_394295C0_A883_44EC_B980_C2FACD4B6EBA_.wvu.PrintArea" localSheetId="4" hidden="1">'Attachment 4 - Accum Depr'!$A$1:$L$67</definedName>
    <definedName name="Z_394295C0_A883_44EC_B980_C2FACD4B6EBA_.wvu.PrintArea" localSheetId="5" hidden="1">'Attachment 5 - ADIT'!$A$1:$O$49</definedName>
    <definedName name="Z_394295C0_A883_44EC_B980_C2FACD4B6EBA_.wvu.PrintArea" localSheetId="10" hidden="1">'Attachment 5b - ADIT Detail'!$A$1:$E$30</definedName>
    <definedName name="Z_394295C0_A883_44EC_B980_C2FACD4B6EBA_.wvu.PrintArea" localSheetId="0" hidden="1">'Attachment H-28A MAIT '!$A$1:$K$330</definedName>
    <definedName name="Z_394295C0_A883_44EC_B980_C2FACD4B6EBA_.wvu.PrintArea" localSheetId="6" hidden="1">'Attch 5a - ADIT Normalization'!$A$1:$T$37</definedName>
    <definedName name="Z_394295C0_A883_44EC_B980_C2FACD4B6EBA_.wvu.PrintArea" localSheetId="8" hidden="1">'WP03-B ADIT Detail'!$A$1:$M$359</definedName>
    <definedName name="Z_394295C0_A883_44EC_B980_C2FACD4B6EBA_.wvu.PrintTitles" localSheetId="16" hidden="1">'Attachment 11 - TEC'!$C:$D</definedName>
    <definedName name="Z_394295C0_A883_44EC_B980_C2FACD4B6EBA_.wvu.PrintTitles" localSheetId="18" hidden="1">'Attachment 12 - TEC True-up'!$C:$D</definedName>
    <definedName name="Z_394295C0_A883_44EC_B980_C2FACD4B6EBA_.wvu.Rows" localSheetId="9" hidden="1">'Attach 5a - ADIT Norm JC-T'!$21:$28</definedName>
    <definedName name="Z_394295C0_A883_44EC_B980_C2FACD4B6EBA_.wvu.Rows" localSheetId="15" hidden="1">'Attachment 10 - Debt Cost'!$29:$29</definedName>
    <definedName name="Z_394295C0_A883_44EC_B980_C2FACD4B6EBA_.wvu.Rows" localSheetId="6" hidden="1">'Attch 5a - ADIT Normalization'!$29:$36</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8" hidden="1">'WP03-B ADIT Detail'!$G:$G</definedName>
    <definedName name="Z_63011E91_4609_4523_98FE_FD252E915668_.wvu.PrintArea" localSheetId="8" hidden="1">'WP03-B ADIT Detail'!$B$1:$K$135</definedName>
    <definedName name="Z_6928E596_79BD_4CEC_9F0D_07E62D69B2A5_.wvu.Cols" localSheetId="8" hidden="1">'WP03-B ADIT Detail'!$G:$G</definedName>
    <definedName name="Z_6928E596_79BD_4CEC_9F0D_07E62D69B2A5_.wvu.PrintArea" localSheetId="8"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WP03-B ADIT Detail'!$G:$G</definedName>
    <definedName name="Z_71B42B22_A376_44B5_B0C1_23FC1AA3DBA2_.wvu.PrintArea" localSheetId="8"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8" hidden="1">'WP03-B ADIT Detail'!$G:$G</definedName>
    <definedName name="Z_8FBB4DC9_2D51_4AB9_80D8_F8474B404C29_.wvu.PrintArea" localSheetId="8" hidden="1">'WP03-B ADIT Detail'!$B$1:$K$135</definedName>
    <definedName name="Z_B647CB7F_C846_4278_B6B1_1EF7F3C004F5_.wvu.Cols" localSheetId="8" hidden="1">'WP03-B ADIT Detail'!$G:$G</definedName>
    <definedName name="Z_B647CB7F_C846_4278_B6B1_1EF7F3C004F5_.wvu.PrintArea" localSheetId="8"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WP03-B ADIT Detail'!$G:$G</definedName>
    <definedName name="Z_DC91DEF3_837B_4BB9_A81E_3B78C5914E6C_.wvu.PrintArea" localSheetId="8"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8</definedName>
    <definedName name="Z_E1861F40_EBD5_44AE_868B_FDE0ED504D72_.wvu.PrintArea" localSheetId="18" hidden="1">'Attachment 12 - TEC True-up'!$A$1:$L$66</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WP03-B ADIT Detail'!$G:$G</definedName>
    <definedName name="Z_FAAD9AAC_1337_43AB_BF1F_CCF9DFCF5B78_.wvu.PrintArea" localSheetId="8"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Sreenivasan, Preethi - Personal View" guid="{394295c0-a883-44ec-b980-c2facd4b6eba}" activeSheetId="1" xWindow="1912" yWindow="-123" windowWidth="2576" windowHeight="1416" mergeInterval="0" personalView="1" maximized="1" tabRatio="674"/>
    <customWorkbookView name="Schock, Michael C - Personal View" guid="{e1861f40-ebd5-44ae-868b-fde0ed504d72}" activeSheetId="1" xWindow="0" yWindow="-8" windowWidth="1696" windowHeight="1026" mergeInterval="0" personalView="1" maximized="1" tabRatio="928"/>
    <customWorkbookView name="Blarr, Diane D - Personal View" guid="{33e6ffdf-cb42-4a87-b460-a01a45f9a9a1}" activeSheetId="20" xWindow="0" yWindow="-8" windowWidth="1696" windowHeight="1026" mergeInterval="0" personalView="1" maximized="1" tabRatio="67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82" i="1" l="1"/>
</calcChain>
</file>

<file path=xl/sharedStrings.xml><?xml version="1.0" encoding="utf-8"?>
<sst xmlns="http://schemas.openxmlformats.org/spreadsheetml/2006/main" count="3525" uniqueCount="1512">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val="single"/>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FERC Form 1, page 330 and footnote data</t>
  </si>
  <si>
    <t>Transmission of Electricity by Others</t>
  </si>
  <si>
    <t>Maintenance of General Plant</t>
  </si>
  <si>
    <t>(See Footnote T on Attachment H-28A, page 5)</t>
  </si>
  <si>
    <t>Sum of FAS143, FAS106, FAS109, CIAC and Other from Attachment 5, page 1, notes</t>
  </si>
  <si>
    <t>[H]</t>
  </si>
  <si>
    <t>Include any additional adjustments to ADIT items as may be recognized in the future to be proper for PTRR/ATRR calculation purposes.</t>
  </si>
  <si>
    <t>Other: [H]</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Dec 31, </t>
  </si>
  <si>
    <t>Ending Balance 13-Month Average</t>
  </si>
  <si>
    <t>Accumulated Depreciation</t>
  </si>
  <si>
    <t>Project Net Plant</t>
  </si>
  <si>
    <t xml:space="preserve">  CWC</t>
  </si>
  <si>
    <t>Year 2022</t>
  </si>
  <si>
    <t>December 2023</t>
  </si>
  <si>
    <t>Year 2023</t>
  </si>
  <si>
    <t>Attachment 5, Line 3, Col. 1 (Notes F &amp; Y &amp; DD &amp; EE)</t>
  </si>
  <si>
    <t>Attachment 5, Line 3, Col. 2 (Notes F &amp; Y &amp; DD &amp; EE)</t>
  </si>
  <si>
    <t>Attachment 5, Line 3, Col. 3 (Notes F &amp; Y &amp; DD &amp; EE)</t>
  </si>
  <si>
    <t>Attachment 5, Line 3, Col. 4 (Notes F &amp; Y &amp; DD &amp; EE)</t>
  </si>
  <si>
    <t>Attachment 5, Line 3, Col. 5 (Notes F &amp; Y &amp; DD &amp; EE)</t>
  </si>
  <si>
    <t>The settlement filed in Docket No. ER20-1951-003 on October 18, 2022 specifies the calculation of certain ADIT balances.</t>
  </si>
  <si>
    <t>EE</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taken directly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ttachment H-28A, Attachment 15a</t>
  </si>
  <si>
    <t>Permanent Excess/Deficient ADIT Worksheet</t>
  </si>
  <si>
    <t>COLUMN H</t>
  </si>
  <si>
    <t>COLUMN I</t>
  </si>
  <si>
    <t>COLUMN J</t>
  </si>
  <si>
    <t>COLUMN K</t>
  </si>
  <si>
    <t>COLUMN L</t>
  </si>
  <si>
    <t>Vintage (Note A)</t>
  </si>
  <si>
    <t>(Excess)/Deficient ADIT Transmission - Beg Balance of Year
(Note C)</t>
  </si>
  <si>
    <t>Current Period Other Activity
(Note D)</t>
  </si>
  <si>
    <t>Amortization Period 
(Note E)</t>
  </si>
  <si>
    <t>Years Remaining at Year End</t>
  </si>
  <si>
    <t>Amortization
(Note F)</t>
  </si>
  <si>
    <t>(Excess)/Deficient ADIT Transmission - Ending Balance of Year (Note G)
(Col. D + Col. E) - Col. H</t>
  </si>
  <si>
    <t>Protected / Unprotected</t>
  </si>
  <si>
    <t>Regulatory Asset (Account 182.3) or Regulatory Liability (Account 254)</t>
  </si>
  <si>
    <t>Amortized to Account 410.1 or Account 411.1</t>
  </si>
  <si>
    <t>Non-property (Note B):</t>
  </si>
  <si>
    <t>Account 190</t>
  </si>
  <si>
    <t>2017 TCJA</t>
  </si>
  <si>
    <t>Account 282</t>
  </si>
  <si>
    <t>Account 283</t>
  </si>
  <si>
    <t>Non-property gross up for Taxes</t>
  </si>
  <si>
    <t xml:space="preserve">Total Non-Property </t>
  </si>
  <si>
    <t>Property (Note B):</t>
  </si>
  <si>
    <t>Property Book-Tax Timing Difference - Account 190</t>
  </si>
  <si>
    <t>ARAM</t>
  </si>
  <si>
    <t>Protected</t>
  </si>
  <si>
    <t>Asset</t>
  </si>
  <si>
    <t>Unprotected</t>
  </si>
  <si>
    <t>Liability</t>
  </si>
  <si>
    <t>Property Book-Tax Timing Difference - Account 282</t>
  </si>
  <si>
    <t>Property Book-Tax Timing Difference - Account 283</t>
  </si>
  <si>
    <t xml:space="preserve">Property Gross up for Taxes </t>
  </si>
  <si>
    <t>20a</t>
  </si>
  <si>
    <t>21a</t>
  </si>
  <si>
    <t>22a</t>
  </si>
  <si>
    <t>(Excess)/Deficient ADIT Transmission - Ending Balance of Year (Note G)</t>
  </si>
  <si>
    <t>Deferral of Amortized Excess/Deficient ADITs  (Note H)</t>
  </si>
  <si>
    <t>Total Non-Property &amp; Property Amortization, excluding gross up for taxes (Total of lines 5, 19, 24, 38, 39 less lines 4, 18, 23, 37) (Note I)</t>
  </si>
  <si>
    <t>Protected, Unprotected</t>
  </si>
  <si>
    <t>Excess/deficient ADIT will be tracked separately for each federal or state tax rate change, to be identified by the appropriate vintage in column A.  MAIT will modify Attachment 15a to add an additional page for each additional vintage without pursuing a Federal Power Act Section 205 filing.</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The amortization will occur through FERC income statement Accounts 410.1. and 411.1.</t>
  </si>
  <si>
    <t>Ending balance of year is the end of current year balance, as reflected on FERC Form No. 1, pages 232 (Account 182.3) and 278 (Account 254)</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The amortization gross-up for taxes occurs on Attachment H-28A, page 3, line 38.</t>
  </si>
  <si>
    <t>Included to demonstrate rate base neutrality. Ties back to FERC Form No. 1 page 232 (Account 182.3) plus page 278 (Account 254).</t>
  </si>
  <si>
    <t>Attachment H-28A, Attachment 15b</t>
  </si>
  <si>
    <t>Deferred Tax Asset (Liability) (Note B)</t>
  </si>
  <si>
    <t>ADIT Offset to P&amp;L (Note B)</t>
  </si>
  <si>
    <t>(Excess) Deficient Deferred Income Taxes (Notes B &amp; C)</t>
  </si>
  <si>
    <t>(Excess) Deficient Deferred Income Tax Activity post tax remeasurement</t>
  </si>
  <si>
    <t>M Item</t>
  </si>
  <si>
    <t>Tax Expense (Benefit)</t>
  </si>
  <si>
    <t>ADIT Offset to Regulatory Asset (Liability) (= -(Col. E + Col F))</t>
  </si>
  <si>
    <t>Other Adjustments Including Gross-up True-ups</t>
  </si>
  <si>
    <t>(Excess)/Deficient ADIT Transmission Remeasured Balance (= Col. G + Col. H + Col. I)</t>
  </si>
  <si>
    <t>Non-Property Related Items:</t>
  </si>
  <si>
    <t>190 Accounts</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10a</t>
  </si>
  <si>
    <t>12a</t>
  </si>
  <si>
    <t>Total Property Related Items:</t>
  </si>
  <si>
    <t>Total Property and Non-property Related Items:</t>
  </si>
  <si>
    <t>12/31/20XX ADIT Balance
(Prior to Vintage)</t>
  </si>
  <si>
    <t>12/31/20XX ADIT Balance
(After Vintage)</t>
  </si>
  <si>
    <t>Change in ADIT due to Vintage</t>
  </si>
  <si>
    <t>20XX Return-to-Accrual Adjustment (Recorded in 20XX)</t>
  </si>
  <si>
    <t>Regulatory Asset (Account 182.3) or Regulatory Liability (Account 254) as of 12/31/XX</t>
  </si>
  <si>
    <t>24a</t>
  </si>
  <si>
    <t>29a</t>
  </si>
  <si>
    <t>31a</t>
  </si>
  <si>
    <t>Reflects the end of vintage year balance, as reflected on FERC Form No. 1, pages 232 (Account 182.3) and 278 (Account 254).</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ccumulated Deferred Investment Tax Credits</t>
  </si>
  <si>
    <t>Deferred Charge-EIB</t>
  </si>
  <si>
    <t>Lease ROU Asset &amp; Liability</t>
  </si>
  <si>
    <t>PJM Receivable</t>
  </si>
  <si>
    <t>Asset Retirement Obligation Liability</t>
  </si>
  <si>
    <t>Charitable Contribution Carryforward</t>
  </si>
  <si>
    <t>NOL Deferred Tax Asset - LT PA</t>
  </si>
  <si>
    <t>207.58.g</t>
  </si>
  <si>
    <t>207.75.g</t>
  </si>
  <si>
    <t>205.5.g</t>
  </si>
  <si>
    <t>207.99.g</t>
  </si>
  <si>
    <t>4.10%, Senior Unsecured Note</t>
  </si>
  <si>
    <t>3.60%, Senior Unsecured Note</t>
  </si>
  <si>
    <t>3.70%, Senior Unsecured Note</t>
  </si>
  <si>
    <t>2c</t>
  </si>
  <si>
    <t>2d</t>
  </si>
  <si>
    <t>2e</t>
  </si>
  <si>
    <t>2f</t>
  </si>
  <si>
    <t>2g</t>
  </si>
  <si>
    <t>2h</t>
  </si>
  <si>
    <t xml:space="preserve">2i </t>
  </si>
  <si>
    <t>2j</t>
  </si>
  <si>
    <t>2k</t>
  </si>
  <si>
    <t>2l</t>
  </si>
  <si>
    <t>2m</t>
  </si>
  <si>
    <t>2n</t>
  </si>
  <si>
    <t>2o</t>
  </si>
  <si>
    <t>2p</t>
  </si>
  <si>
    <t>2q</t>
  </si>
  <si>
    <t>2r</t>
  </si>
  <si>
    <t>2s</t>
  </si>
  <si>
    <t>2u</t>
  </si>
  <si>
    <t>2v</t>
  </si>
  <si>
    <t>2w</t>
  </si>
  <si>
    <t>Install 230Kv series reactor and 2- 100MVAR PLC switched capacitors at Hunterstown</t>
  </si>
  <si>
    <t>b0215</t>
  </si>
  <si>
    <t>Install 250 MVAR capacitor at Keystone 500 kV</t>
  </si>
  <si>
    <t>b0549</t>
  </si>
  <si>
    <t>Install 25 MVAR capacitor at Saxton 115 kV substation</t>
  </si>
  <si>
    <t>b0551</t>
  </si>
  <si>
    <t>Install 50 MVAR capacitor at Altoona 230 kV substation</t>
  </si>
  <si>
    <t>b0552</t>
  </si>
  <si>
    <t>Install 50 MVAR capacitor at Raystown 230 kV substation</t>
  </si>
  <si>
    <t>b0553</t>
  </si>
  <si>
    <t>Install 75 MVAR capacitor at East Towanda 230 kV substation</t>
  </si>
  <si>
    <t>b0557</t>
  </si>
  <si>
    <t>Relocate the Erie South 345 kV line terminal</t>
  </si>
  <si>
    <t>b1993</t>
  </si>
  <si>
    <t>Convert Lewis Run-Farmers Valley to 230 kV using 1033.5 ACSR conductor. Project to be completed in conjunction with new Farmers Valley 345/230 kV transformation</t>
  </si>
  <si>
    <t>b1994</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Germantown r p 138 115kV #1 Bk Xfmr + Upgrade 138kV 999L &amp; 115kV 998L components RTEP b2688, b2688.1, b2688.2</t>
  </si>
  <si>
    <t>b2688.1 &amp; b2688.2</t>
  </si>
  <si>
    <t>Loop the 2026 (TMI - Hosensack 500 kV) line in to the Lauschtown substation and upgrade relay at TMI 500 kV</t>
  </si>
  <si>
    <t>b2006.1.1_DFAX_Allocation</t>
  </si>
  <si>
    <t>b2006.1.1_Load_Ratio_Share_Allocation</t>
  </si>
  <si>
    <t>Install 2nd Hunterstown 230/115 kV transformer</t>
  </si>
  <si>
    <t>b2452</t>
  </si>
  <si>
    <t>Reconductor Hunterstown - Oxford 115 kV line</t>
  </si>
  <si>
    <t>b2452.1</t>
  </si>
  <si>
    <t>Reconductor the North Meshoppen –  Oxbow - Lackawanna 230 kV circuit and upgrade terminal equipment (PENELEC portion)</t>
  </si>
  <si>
    <t>b2552.1</t>
  </si>
  <si>
    <t>Tie in new Rice substation to Conemaugh-Hunterstown 500 kV</t>
  </si>
  <si>
    <t>b2743.2</t>
  </si>
  <si>
    <t xml:space="preserve">Upgrade terminal equipment at Conemaugh 500 kV: on the Conemaugh - Hunterstown 500 kV circuit </t>
  </si>
  <si>
    <t>b2743.3</t>
  </si>
  <si>
    <t xml:space="preserve">Upgrade terminal equipment at Hunterstown 500 kV: on the Conemaugh - Hunterstown 500 kV circuit </t>
  </si>
  <si>
    <t>b2743.4</t>
  </si>
  <si>
    <t>Other Reg Liability Misc</t>
  </si>
  <si>
    <t>Upgrade relay at South Reading on the 1072 230 V line</t>
  </si>
  <si>
    <t>b2006.2.1_DFAX_Allocation</t>
  </si>
  <si>
    <t xml:space="preserve">Rebuild the Hunterstown - Lincoln 115 kV line (No.962) (~2.6 mi.).  Upgrade limiting terminal equipment at Hunterstown and Lincoln. </t>
  </si>
  <si>
    <t>b3145</t>
  </si>
  <si>
    <t>2x</t>
  </si>
  <si>
    <t>Federal - Other</t>
  </si>
  <si>
    <t xml:space="preserve"> Property Tax</t>
  </si>
  <si>
    <t>Miscellaneous Service Revenues</t>
  </si>
  <si>
    <t>Transmission Charge - TMI Unit 1</t>
  </si>
  <si>
    <t>Transmission Investment - Power Pool Agreement</t>
  </si>
  <si>
    <t>Point-to-point Revenues</t>
  </si>
  <si>
    <t>Seneca Transmission Facilities Charges</t>
  </si>
  <si>
    <t>Federal Long Term</t>
  </si>
  <si>
    <t>unprotected</t>
  </si>
  <si>
    <t>Asset (182.3)</t>
  </si>
  <si>
    <t>Vegetation Management</t>
  </si>
  <si>
    <t>22b</t>
  </si>
  <si>
    <t>Recovery of Veg Mgmt for Transmission Companies</t>
  </si>
  <si>
    <t>Liability (182.3)</t>
  </si>
  <si>
    <t>1d</t>
  </si>
  <si>
    <t>1e</t>
  </si>
  <si>
    <t>1f</t>
  </si>
  <si>
    <t>1g</t>
  </si>
  <si>
    <t>1h</t>
  </si>
  <si>
    <t>1i</t>
  </si>
  <si>
    <t>N/A</t>
  </si>
  <si>
    <t>12c</t>
  </si>
  <si>
    <t>12d</t>
  </si>
  <si>
    <t>12e</t>
  </si>
  <si>
    <t>12f</t>
  </si>
  <si>
    <t>12g</t>
  </si>
  <si>
    <t>12h</t>
  </si>
  <si>
    <t>12i</t>
  </si>
  <si>
    <t>12j</t>
  </si>
  <si>
    <t>12k</t>
  </si>
  <si>
    <t>Commitment Fees (Short-term debt revolving credit facilities)</t>
  </si>
  <si>
    <t>(Excess)/Deficient ADIT Transmission Remeasured Balance as of 12/31/22 (Attachment 15b Col. J)</t>
  </si>
  <si>
    <t>Total 2022 FAS109 (Total of lines 5, 19, 24, 38) (Note J)</t>
  </si>
  <si>
    <t>Total 2022 FAS109 (Attachment 5) (Note J)</t>
  </si>
  <si>
    <t>Reconciliation Revenue Requirement For Year 2022 filed on June 1, 2023</t>
  </si>
  <si>
    <t>2021 Revenue Requirement Collected by PJM Based on Forecast filed on Oct 05, 2021</t>
  </si>
  <si>
    <t>TEC Reconciliation Revenue Requirement For Year 2022 Available June 1, 2023</t>
  </si>
  <si>
    <t>TEC 2021 Revenue Requirement Collected by PJM Based on Forecast filed on Oct 05, 2021</t>
  </si>
  <si>
    <t>An over or under collection will be recovered prorata over 2022, held for 2023 and returned prorate over 2024</t>
  </si>
  <si>
    <t>Install a 120.75 kV 79.4 MVAR capacitor bank at Yorkana 115 kV</t>
  </si>
  <si>
    <t>b3311</t>
  </si>
  <si>
    <t>Year 2024</t>
  </si>
  <si>
    <t>EDIT FAS109 [I]</t>
  </si>
  <si>
    <t>Other FAS109 [I]</t>
  </si>
  <si>
    <t>[I]</t>
  </si>
  <si>
    <t>FAS109 related to Excess/Deficient ADIT ("EDIT").  Sum of Accounts 282 and 283 less Account 190 will sum to Attachment 15a total. Other FAS109 does not include EDIT.</t>
  </si>
  <si>
    <t>For the 12 months ended 12/31/2024</t>
  </si>
  <si>
    <t>December 2024</t>
  </si>
  <si>
    <t>OF 12-31-23</t>
  </si>
  <si>
    <t>OF 12-31-24</t>
  </si>
  <si>
    <t>5.39%, Senior Unsecured Note</t>
  </si>
  <si>
    <t>4.75%, Senior Unsecured Note</t>
  </si>
  <si>
    <t>Dec 31, 2024</t>
  </si>
  <si>
    <t>2t</t>
  </si>
  <si>
    <t>b2752.4</t>
  </si>
  <si>
    <t xml:space="preserve">Upgrade terminal equipment and required relay communication at TMI 500 kV: on the Peach Bottom - TMI 500 kV circuit </t>
  </si>
  <si>
    <t>2y</t>
  </si>
  <si>
    <t>2aa</t>
  </si>
  <si>
    <t>For the 12 months ended 12/31/24</t>
  </si>
  <si>
    <t>Change in ADIT due to 2024 PA State Tax</t>
  </si>
  <si>
    <t>2022 PA</t>
  </si>
  <si>
    <t>20b</t>
  </si>
  <si>
    <t>2023 PA</t>
  </si>
  <si>
    <t>22c</t>
  </si>
  <si>
    <t>22d</t>
  </si>
  <si>
    <t>AFUDC Equity Flow Thru (Gross up)</t>
  </si>
  <si>
    <t>Property FAS109</t>
  </si>
  <si>
    <t>FAS 109 Gross-up on Non-property Items</t>
  </si>
  <si>
    <t>Vegetation Management Reg Asset</t>
  </si>
  <si>
    <t>Capitalized Interest</t>
  </si>
  <si>
    <t>Contribution in Aid of Construction</t>
  </si>
  <si>
    <t>Federal Long Term NOL</t>
  </si>
  <si>
    <t>FAS109 Related to Property</t>
  </si>
  <si>
    <t>263A Capitalized Overheads</t>
  </si>
  <si>
    <t>Accelarated Depreciation</t>
  </si>
  <si>
    <t>AFUDC</t>
  </si>
  <si>
    <t>AFUDC Equity</t>
  </si>
  <si>
    <t>Capitalized Benefits</t>
  </si>
  <si>
    <t>Capitalized Tree Trimming</t>
  </si>
  <si>
    <t>Casualty Loss</t>
  </si>
  <si>
    <t>Cost of Removal</t>
  </si>
  <si>
    <t>OPEBs</t>
  </si>
  <si>
    <t>Repairs</t>
  </si>
  <si>
    <t>ARO</t>
  </si>
  <si>
    <t>2024 Quarterly Activity and Balances</t>
  </si>
  <si>
    <t>2024 Activity</t>
  </si>
  <si>
    <t>page 3 of 4</t>
  </si>
  <si>
    <t>page 1 of 4</t>
  </si>
  <si>
    <t>page 2 of 4</t>
  </si>
  <si>
    <t>page 4 of 4</t>
  </si>
  <si>
    <t>Charitable Contribution State &amp; Local RTA</t>
  </si>
  <si>
    <t>ITC FAS 109</t>
  </si>
  <si>
    <t>Pensions Expense</t>
  </si>
  <si>
    <t>Post Retirement Benefits SFAS 106 Accrual</t>
  </si>
  <si>
    <t>Pension EDCP-SERP Payments</t>
  </si>
  <si>
    <t>December 31, 2024</t>
  </si>
  <si>
    <t>(Excess)/Deficient ADIT Transmission Remeasured Balance as of 12/31/17 (Attachment 15b Col. J)</t>
  </si>
  <si>
    <t>(Excess)/Deficient ADIT Transmission Remeasured Balance as of 12/31/23 (Attachment 15b Col. J)</t>
  </si>
  <si>
    <t>12/31/2023 ADIT Balance
(Prior to 2024 PA State Tax)</t>
  </si>
  <si>
    <t>12/31/2023 ADIT Balance
(After 2024 PA State Tax)</t>
  </si>
  <si>
    <t>Regulatory Asset (Account 182.3) or Regulatory Liability (Account 254) as of 12/31/23</t>
  </si>
  <si>
    <t>2023 Return-to-Accrual Adjustment (Recorded in 2024)</t>
  </si>
  <si>
    <t>39b</t>
  </si>
  <si>
    <t>41a</t>
  </si>
  <si>
    <t>41b</t>
  </si>
  <si>
    <t>41c</t>
  </si>
  <si>
    <t>41d</t>
  </si>
  <si>
    <t xml:space="preserve">PA Rate Change - Non Prop Grossup </t>
  </si>
  <si>
    <t>State Income Tax Deductible</t>
  </si>
  <si>
    <t>Attachment 15a, Line 58, Column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 numFmtId="189" formatCode="#,##0.0_);\(#,##0.0\)"/>
  </numFmts>
  <fonts count="146">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amily val="2"/>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amily val="2"/>
    </font>
    <font>
      <b/>
      <sz val="12"/>
      <name val="Helv"/>
      <family val="2"/>
    </font>
    <font>
      <sz val="12"/>
      <color indexed="12"/>
      <name val="Helv"/>
      <family val="2"/>
    </font>
    <font>
      <sz val="12"/>
      <name val="Helv"/>
      <family val="2"/>
    </font>
    <font>
      <b/>
      <u val="single"/>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amily val="2"/>
    </font>
    <font>
      <sz val="24"/>
      <color rgb="FFFF0000"/>
      <name val="Arial"/>
      <family val="2"/>
    </font>
    <font>
      <sz val="10"/>
      <color indexed="48"/>
      <name val="Arial"/>
      <family val="2"/>
    </font>
    <font>
      <sz val="10"/>
      <color rgb="FFFF0000"/>
      <name val="Arial"/>
      <family val="2"/>
    </font>
    <font>
      <u val="single"/>
      <sz val="12"/>
      <name val="Arial"/>
      <family val="2"/>
    </font>
    <font>
      <u val="singleAccounting"/>
      <sz val="10"/>
      <name val="Arial"/>
      <family val="2"/>
    </font>
    <font>
      <b/>
      <sz val="9"/>
      <color indexed="10"/>
      <name val="Arial"/>
      <family val="2"/>
    </font>
    <font>
      <sz val="9"/>
      <color indexed="10"/>
      <name val="Arial"/>
      <family val="2"/>
    </font>
    <font>
      <b/>
      <u val="single"/>
      <sz val="9"/>
      <name val="Arial"/>
      <family val="2"/>
    </font>
    <font>
      <i/>
      <sz val="9"/>
      <name val="Arial"/>
      <family val="2"/>
    </font>
    <font>
      <u val="single"/>
      <sz val="10"/>
      <name val="Arial"/>
      <family val="2"/>
    </font>
    <font>
      <b/>
      <u val="single"/>
      <sz val="12"/>
      <name val="Arial"/>
      <family val="2"/>
    </font>
    <font>
      <u val="single"/>
      <sz val="11"/>
      <name val="Arial"/>
      <family val="2"/>
    </font>
    <font>
      <sz val="11"/>
      <color indexed="10"/>
      <name val="Arial"/>
      <family val="2"/>
    </font>
    <font>
      <sz val="11"/>
      <color indexed="56"/>
      <name val="Arial"/>
      <family val="2"/>
    </font>
    <font>
      <sz val="11"/>
      <color indexed="8"/>
      <name val="Arial"/>
      <family val="2"/>
    </font>
    <font>
      <b/>
      <u val="single"/>
      <sz val="11"/>
      <name val="Arial"/>
      <family val="2"/>
    </font>
    <font>
      <vertAlign val="subscript"/>
      <sz val="9"/>
      <name val="Arial"/>
      <family val="2"/>
    </font>
    <font>
      <strike/>
      <vertAlign val="superscript"/>
      <sz val="10"/>
      <name val="Arial"/>
      <family val="2"/>
    </font>
    <font>
      <u val="single"/>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amily val="2"/>
    </font>
    <font>
      <u val="single"/>
      <sz val="10"/>
      <color theme="1"/>
      <name val="Arial"/>
      <family val="2"/>
    </font>
    <font>
      <b/>
      <sz val="11"/>
      <name val="Calibri"/>
      <family val="2"/>
      <scheme val="minor"/>
    </font>
    <font>
      <vertAlign val="superscript"/>
      <sz val="12"/>
      <name val="Arial Narrow"/>
      <family val="2"/>
    </font>
    <font>
      <b/>
      <u val="single"/>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u val="singleAccounting"/>
      <sz val="12"/>
      <name val="Times New Roman"/>
      <family val="1"/>
    </font>
    <font>
      <strike/>
      <sz val="12"/>
      <name val="Times New Roman"/>
      <family val="1"/>
    </font>
    <font>
      <strike/>
      <sz val="12"/>
      <color rgb="FFFF0000"/>
      <name val="Times New Roman"/>
      <family val="1"/>
    </font>
    <font>
      <b/>
      <sz val="10"/>
      <name val="Times New Roman"/>
      <family val="1"/>
    </font>
    <font>
      <strike/>
      <sz val="10"/>
      <name val="Arial MT"/>
      <family val="2"/>
    </font>
    <font>
      <sz val="12"/>
      <color rgb="FFFF000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sz val="11"/>
      <color theme="1"/>
      <name val="Arial"/>
      <family val="2"/>
    </font>
    <font>
      <sz val="8"/>
      <name val="Arial MT"/>
      <family val="2"/>
    </font>
    <font>
      <u val="single"/>
      <sz val="11"/>
      <name val="Calibri"/>
      <family val="2"/>
      <scheme val="minor"/>
    </font>
    <font>
      <b/>
      <u val="single"/>
      <sz val="11"/>
      <name val="Calibri"/>
      <family val="2"/>
      <scheme val="minor"/>
    </font>
    <font>
      <b/>
      <u val="single"/>
      <sz val="12"/>
      <color rgb="FFFF0000"/>
      <name val="Calibri"/>
      <family val="2"/>
      <scheme val="minor"/>
    </font>
    <font>
      <sz val="11"/>
      <name val="Calibri"/>
      <family val="2"/>
    </font>
    <font>
      <sz val="10"/>
      <name val="Calibri"/>
      <family val="2"/>
    </font>
    <font>
      <sz val="12"/>
      <name val="Calibri"/>
      <family val="2"/>
    </font>
    <font>
      <sz val="11"/>
      <color rgb="FF000000"/>
      <name val="Calibri"/>
      <family val="2"/>
      <scheme val="minor"/>
    </font>
  </fonts>
  <fills count="59">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theme="1"/>
        <bgColor indexed="64"/>
      </patternFill>
    </fill>
    <fill>
      <patternFill patternType="solid">
        <fgColor indexed="8"/>
        <bgColor indexed="64"/>
      </patternFill>
    </fill>
    <fill>
      <patternFill patternType="solid">
        <fgColor theme="2" tint="-0.0999699980020523"/>
        <bgColor indexed="64"/>
      </patternFill>
    </fill>
    <fill>
      <patternFill patternType="solid">
        <fgColor theme="0"/>
        <bgColor indexed="64"/>
      </patternFill>
    </fill>
    <fill>
      <patternFill patternType="solid">
        <fgColor indexed="13"/>
        <bgColor indexed="64"/>
      </patternFill>
    </fill>
    <fill>
      <patternFill patternType="solid">
        <fgColor rgb="FFFFFF00"/>
        <bgColor indexed="64"/>
      </patternFill>
    </fill>
    <fill>
      <patternFill patternType="solid">
        <fgColor theme="1" tint="0.0499899983406067"/>
        <bgColor indexed="64"/>
      </patternFill>
    </fill>
    <fill>
      <patternFill patternType="solid">
        <fgColor rgb="FFFCE4D6"/>
        <bgColor indexed="64"/>
      </patternFill>
    </fill>
  </fills>
  <borders count="59">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indexed="18"/>
      </left>
      <right style="thin">
        <color indexed="18"/>
      </right>
      <top style="thin">
        <color indexed="18"/>
      </top>
      <bottom style="thin">
        <color indexed="18"/>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n">
        <color auto="1"/>
      </left>
      <right/>
      <top style="thin">
        <color auto="1"/>
      </top>
      <bottom/>
    </border>
    <border>
      <left style="thin">
        <color auto="1"/>
      </left>
      <right/>
      <top/>
      <bottom/>
    </border>
    <border>
      <left/>
      <right style="thin">
        <color auto="1"/>
      </right>
      <top/>
      <bottom/>
    </border>
    <border>
      <left style="thin">
        <color auto="1"/>
      </left>
      <right/>
      <top/>
      <bottom style="thin">
        <color auto="1"/>
      </bottom>
    </border>
    <border>
      <left/>
      <right/>
      <top style="thin">
        <color auto="1"/>
      </top>
      <bottom style="double">
        <color auto="1"/>
      </bottom>
    </border>
    <border>
      <left/>
      <right/>
      <top style="thin">
        <color auto="1"/>
      </top>
      <bottom style="thin">
        <color auto="1"/>
      </bottom>
    </border>
    <border>
      <left/>
      <right style="thin">
        <color auto="1"/>
      </right>
      <top style="thin">
        <color auto="1"/>
      </top>
      <bottom/>
    </border>
    <border>
      <left style="medium">
        <color auto="1"/>
      </left>
      <right/>
      <top style="medium">
        <color auto="1"/>
      </top>
      <bottom style="medium">
        <color auto="1"/>
      </bottom>
    </border>
    <border>
      <left/>
      <right style="medium">
        <color auto="1"/>
      </right>
      <top style="medium">
        <color auto="1"/>
      </top>
      <bottom style="medium">
        <color auto="1"/>
      </bottom>
    </border>
    <border>
      <left/>
      <right style="medium">
        <color auto="1"/>
      </right>
      <top/>
      <bottom/>
    </border>
    <border>
      <left/>
      <right style="thin">
        <color auto="1"/>
      </right>
      <top/>
      <bottom style="thin">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style="thin">
        <color auto="1"/>
      </bottom>
    </border>
    <border>
      <left style="medium">
        <color auto="1"/>
      </left>
      <right/>
      <top/>
      <bottom/>
    </border>
    <border>
      <left/>
      <right/>
      <top style="thin">
        <color auto="1"/>
      </top>
      <bottom style="medium">
        <color auto="1"/>
      </bottom>
    </border>
    <border>
      <left style="medium">
        <color auto="1"/>
      </left>
      <right/>
      <top style="thin">
        <color auto="1"/>
      </top>
      <bottom style="medium">
        <color auto="1"/>
      </bottom>
    </border>
    <border>
      <left/>
      <right style="medium">
        <color auto="1"/>
      </right>
      <top/>
      <bottom style="thin">
        <color auto="1"/>
      </bottom>
    </border>
    <border>
      <left/>
      <right style="medium">
        <color auto="1"/>
      </right>
      <top style="thin">
        <color auto="1"/>
      </top>
      <bottom style="medium">
        <color auto="1"/>
      </bottom>
    </border>
    <border>
      <left/>
      <right style="medium">
        <color auto="1"/>
      </right>
      <top style="thin">
        <color auto="1"/>
      </top>
      <bottom style="double">
        <color auto="1"/>
      </bottom>
    </border>
    <border>
      <left style="medium">
        <color auto="1"/>
      </left>
      <right/>
      <top style="thin">
        <color auto="1"/>
      </top>
      <bottom style="double">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bottom style="medium">
        <color auto="1"/>
      </bottom>
    </border>
    <border>
      <left/>
      <right/>
      <top/>
      <bottom style="double">
        <color auto="1"/>
      </bottom>
    </border>
    <border>
      <left style="medium">
        <color auto="1"/>
      </left>
      <right style="medium">
        <color auto="1"/>
      </right>
      <top style="thin">
        <color auto="1"/>
      </top>
      <bottom style="medium">
        <color auto="1"/>
      </bottom>
    </border>
    <border>
      <left/>
      <right/>
      <top style="medium">
        <color auto="1"/>
      </top>
      <bottom style="double">
        <color auto="1"/>
      </bottom>
    </border>
    <border>
      <left/>
      <right style="thin">
        <color auto="1"/>
      </right>
      <top/>
      <bottom style="double">
        <color auto="1"/>
      </bottom>
    </border>
    <border>
      <left style="thin">
        <color auto="1"/>
      </left>
      <right style="thin">
        <color auto="1"/>
      </right>
      <top/>
      <bottom style="thin">
        <color auto="1"/>
      </bottom>
    </border>
    <border>
      <left/>
      <right style="thin">
        <color auto="1"/>
      </right>
      <top style="thin">
        <color auto="1"/>
      </top>
      <bottom style="thin">
        <color auto="1"/>
      </bottom>
    </border>
    <border>
      <left style="medium">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thin">
        <color auto="1"/>
      </left>
      <right/>
      <top style="thin">
        <color auto="1"/>
      </top>
      <bottom style="thin">
        <color auto="1"/>
      </bottom>
    </border>
    <border>
      <left/>
      <right/>
      <top style="medium">
        <color auto="1"/>
      </top>
      <bottom style="medium">
        <color auto="1"/>
      </bottom>
    </border>
  </borders>
  <cellStyleXfs count="255">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9"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0" fillId="16" borderId="3" applyNumberFormat="0" applyAlignment="0" applyProtection="0"/>
    <xf numFmtId="0" fontId="41"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2" fillId="0" borderId="0" applyNumberFormat="0" applyFill="0" applyBorder="0" applyAlignment="0" applyProtection="0"/>
    <xf numFmtId="2" fontId="5" fillId="0" borderId="0" applyFont="0" applyFill="0" applyBorder="0" applyAlignment="0" applyProtection="0"/>
    <xf numFmtId="0" fontId="43"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4" fillId="0" borderId="5" applyNumberFormat="0" applyFill="0" applyAlignment="0" applyProtection="0"/>
    <xf numFmtId="0" fontId="44" fillId="0" borderId="0" applyNumberFormat="0" applyFill="0" applyBorder="0" applyAlignment="0" applyProtection="0"/>
    <xf numFmtId="0" fontId="21" fillId="0" borderId="6">
      <alignment/>
      <protection/>
    </xf>
    <xf numFmtId="0" fontId="22" fillId="0" borderId="0">
      <alignment/>
      <protection/>
    </xf>
    <xf numFmtId="0" fontId="45" fillId="7" borderId="3" applyNumberFormat="0" applyAlignment="0" applyProtection="0"/>
    <xf numFmtId="0" fontId="46" fillId="0" borderId="7" applyNumberFormat="0" applyFill="0" applyAlignment="0" applyProtection="0"/>
    <xf numFmtId="0" fontId="47" fillId="7" borderId="0" applyNumberFormat="0" applyBorder="0" applyAlignment="0" applyProtection="0"/>
    <xf numFmtId="0" fontId="50"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8"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49" fillId="0" borderId="0" applyNumberFormat="0" applyFill="0" applyBorder="0" applyAlignment="0" applyProtection="0"/>
    <xf numFmtId="0" fontId="5" fillId="0" borderId="0" applyFont="0" applyFill="0" applyBorder="0" applyAlignment="0" applyProtection="0"/>
    <xf numFmtId="0" fontId="46"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5" fillId="0" borderId="0">
      <alignment/>
      <protection/>
    </xf>
    <xf numFmtId="43" fontId="5" fillId="0" borderId="0" applyFont="0" applyFill="0" applyBorder="0" applyAlignment="0" applyProtection="0"/>
    <xf numFmtId="9" fontId="5" fillId="0" borderId="0" applyFont="0" applyFill="0" applyBorder="0" applyAlignment="0" applyProtection="0"/>
    <xf numFmtId="0" fontId="0" fillId="0" borderId="0" applyProtection="0">
      <alignment/>
    </xf>
    <xf numFmtId="43" fontId="5" fillId="0" borderId="0" applyFont="0" applyFill="0" applyBorder="0" applyAlignment="0" applyProtection="0"/>
    <xf numFmtId="0" fontId="5" fillId="0" borderId="0">
      <alignment/>
      <protection/>
    </xf>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174" fontId="0" fillId="0" borderId="0" applyProtection="0">
      <alignment/>
    </xf>
    <xf numFmtId="0" fontId="5" fillId="0" borderId="0">
      <alignment/>
      <protection/>
    </xf>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0" fontId="2" fillId="0" borderId="0">
      <alignment/>
      <protection/>
    </xf>
    <xf numFmtId="43" fontId="2" fillId="0" borderId="0" applyFont="0" applyFill="0" applyBorder="0" applyAlignment="0" applyProtection="0"/>
    <xf numFmtId="0" fontId="105" fillId="0" borderId="0">
      <alignment/>
      <protection/>
    </xf>
    <xf numFmtId="43" fontId="105"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44" fontId="5" fillId="0" borderId="0" applyFont="0" applyFill="0" applyBorder="0" applyAlignment="0" applyProtection="0"/>
    <xf numFmtId="0" fontId="3" fillId="0" borderId="13" applyNumberFormat="0" applyProtection="0">
      <alignment horizontal="right" vertical="center"/>
    </xf>
    <xf numFmtId="0" fontId="3" fillId="13" borderId="13" applyNumberFormat="0" applyProtection="0">
      <alignment horizontal="left" vertical="center" indent="1"/>
    </xf>
    <xf numFmtId="0" fontId="3" fillId="7" borderId="13" applyNumberFormat="0" applyProtection="0">
      <alignment vertical="center"/>
    </xf>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pplyFill="0">
      <alignment horizontal="center" vertical="center" wrapText="1"/>
      <protection/>
    </xf>
    <xf numFmtId="43" fontId="5" fillId="0" borderId="0" applyFont="0" applyFill="0" applyBorder="0" applyAlignment="0" applyProtection="0"/>
    <xf numFmtId="0" fontId="7" fillId="0" borderId="0" applyFont="0" applyFill="0" applyBorder="0" applyAlignment="0" applyProtection="0"/>
    <xf numFmtId="0" fontId="5" fillId="0" borderId="0">
      <alignment/>
      <protection/>
    </xf>
    <xf numFmtId="0" fontId="5" fillId="0" borderId="0">
      <alignment/>
      <protection/>
    </xf>
    <xf numFmtId="0" fontId="5" fillId="0" borderId="0">
      <alignment/>
      <protection/>
    </xf>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0" fontId="5" fillId="0" borderId="0" applyFill="0">
      <alignment horizontal="left" indent="4"/>
      <protection/>
    </xf>
    <xf numFmtId="0" fontId="2" fillId="0" borderId="0">
      <alignment/>
      <protection/>
    </xf>
    <xf numFmtId="9" fontId="2" fillId="0" borderId="0" applyFont="0" applyFill="0" applyBorder="0" applyAlignment="0" applyProtection="0"/>
    <xf numFmtId="0" fontId="5" fillId="0" borderId="0">
      <alignment/>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0" fontId="121" fillId="0" borderId="0" applyNumberFormat="0" applyFill="0" applyBorder="0" applyAlignment="0" applyProtection="0"/>
    <xf numFmtId="0" fontId="122" fillId="0" borderId="14" applyNumberFormat="0" applyFill="0" applyAlignment="0" applyProtection="0"/>
    <xf numFmtId="0" fontId="123" fillId="0" borderId="15" applyNumberFormat="0" applyFill="0" applyAlignment="0" applyProtection="0"/>
    <xf numFmtId="0" fontId="124" fillId="0" borderId="16" applyNumberFormat="0" applyFill="0" applyAlignment="0" applyProtection="0"/>
    <xf numFmtId="0" fontId="124" fillId="0" borderId="0" applyNumberFormat="0" applyFill="0" applyBorder="0" applyAlignment="0" applyProtection="0"/>
    <xf numFmtId="0" fontId="125" fillId="20" borderId="0" applyNumberFormat="0" applyBorder="0" applyAlignment="0" applyProtection="0"/>
    <xf numFmtId="0" fontId="126" fillId="21" borderId="0" applyNumberFormat="0" applyBorder="0" applyAlignment="0" applyProtection="0"/>
    <xf numFmtId="0" fontId="127" fillId="22" borderId="0" applyNumberFormat="0" applyBorder="0" applyAlignment="0" applyProtection="0"/>
    <xf numFmtId="0" fontId="128" fillId="23" borderId="17" applyNumberFormat="0" applyAlignment="0" applyProtection="0"/>
    <xf numFmtId="0" fontId="129" fillId="24" borderId="18" applyNumberFormat="0" applyAlignment="0" applyProtection="0"/>
    <xf numFmtId="0" fontId="130" fillId="24" borderId="17" applyNumberFormat="0" applyAlignment="0" applyProtection="0"/>
    <xf numFmtId="0" fontId="131" fillId="0" borderId="19" applyNumberFormat="0" applyFill="0" applyAlignment="0" applyProtection="0"/>
    <xf numFmtId="0" fontId="132" fillId="25" borderId="20" applyNumberFormat="0" applyAlignment="0" applyProtection="0"/>
    <xf numFmtId="0" fontId="133" fillId="0" borderId="0" applyNumberFormat="0" applyFill="0" applyBorder="0" applyAlignment="0" applyProtection="0"/>
    <xf numFmtId="0" fontId="2" fillId="26" borderId="21" applyNumberFormat="0" applyFont="0" applyAlignment="0" applyProtection="0"/>
    <xf numFmtId="0" fontId="134" fillId="0" borderId="0" applyNumberFormat="0" applyFill="0" applyBorder="0" applyAlignment="0" applyProtection="0"/>
    <xf numFmtId="0" fontId="103" fillId="0" borderId="22" applyNumberFormat="0" applyFill="0" applyAlignment="0" applyProtection="0"/>
    <xf numFmtId="0" fontId="135"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35"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35"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135"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35"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135"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6" fillId="0" borderId="0">
      <alignment/>
      <protection/>
    </xf>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0" fontId="136" fillId="0" borderId="0">
      <alignment/>
      <protection/>
    </xf>
    <xf numFmtId="0" fontId="2" fillId="0" borderId="0">
      <alignment/>
      <protection/>
    </xf>
    <xf numFmtId="0" fontId="5" fillId="0" borderId="0">
      <alignment/>
      <protection/>
    </xf>
    <xf numFmtId="0" fontId="5" fillId="0" borderId="0">
      <alignment/>
      <protection/>
    </xf>
  </cellStyleXfs>
  <cellXfs count="1252">
    <xf numFmtId="174" fontId="0" fillId="0" borderId="0" xfId="0"/>
    <xf numFmtId="0" fontId="32" fillId="0" borderId="0" xfId="0" applyNumberFormat="1" applyFont="1" applyAlignment="1">
      <alignment horizontal="center"/>
    </xf>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applyAlignment="1">
      <alignment horizontal="center"/>
    </xf>
    <xf numFmtId="3" fontId="32" fillId="0" borderId="0" xfId="99" applyNumberFormat="1" applyFont="1">
      <alignment/>
      <protection/>
    </xf>
    <xf numFmtId="0" fontId="5" fillId="0" borderId="0" xfId="99">
      <alignment/>
      <protection/>
    </xf>
    <xf numFmtId="0" fontId="34" fillId="0" borderId="0" xfId="99" applyFont="1">
      <alignment/>
      <protection/>
    </xf>
    <xf numFmtId="3" fontId="34" fillId="0" borderId="0" xfId="99" applyNumberFormat="1" applyFont="1">
      <alignment/>
      <protection/>
    </xf>
    <xf numFmtId="0" fontId="32" fillId="0" borderId="0" xfId="99" applyFont="1">
      <alignment/>
      <protection/>
    </xf>
    <xf numFmtId="175" fontId="32" fillId="0" borderId="0" xfId="16" applyNumberFormat="1" applyFont="1" applyFill="1" applyBorder="1" applyAlignment="1">
      <alignment/>
    </xf>
    <xf numFmtId="0" fontId="36" fillId="0" borderId="0" xfId="99" applyFont="1">
      <alignment/>
      <protection/>
    </xf>
    <xf numFmtId="175" fontId="32" fillId="0" borderId="0" xfId="16" applyNumberFormat="1" applyFont="1" applyBorder="1" applyAlignment="1">
      <alignment/>
    </xf>
    <xf numFmtId="180"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6" fillId="0" borderId="0" xfId="99" applyFont="1" applyAlignment="1">
      <alignment horizontal="center"/>
      <protection/>
    </xf>
    <xf numFmtId="174" fontId="32" fillId="0" borderId="0" xfId="0" applyFont="1" applyAlignment="1">
      <alignment horizontal="right"/>
    </xf>
    <xf numFmtId="174" fontId="32" fillId="0" borderId="0" xfId="0" applyFont="1" applyAlignment="1">
      <alignment horizontal="center"/>
    </xf>
    <xf numFmtId="0" fontId="32" fillId="0" borderId="0" xfId="99" applyFont="1" applyAlignment="1">
      <alignment horizontal="center" vertical="top"/>
      <protection/>
    </xf>
    <xf numFmtId="174" fontId="32" fillId="32" borderId="0" xfId="0" applyFont="1" applyFill="1"/>
    <xf numFmtId="174" fontId="51" fillId="0" borderId="0" xfId="0" applyFont="1" applyAlignment="1">
      <alignment vertical="center"/>
    </xf>
    <xf numFmtId="43" fontId="51" fillId="0" borderId="0" xfId="18" applyFont="1" applyAlignment="1">
      <alignment vertical="center"/>
    </xf>
    <xf numFmtId="0" fontId="51" fillId="0" borderId="0" xfId="0" applyNumberFormat="1" applyFont="1" applyAlignment="1">
      <alignment vertical="center"/>
    </xf>
    <xf numFmtId="0" fontId="51" fillId="32" borderId="0" xfId="0" applyNumberFormat="1" applyFont="1" applyFill="1" applyAlignment="1">
      <alignment vertical="center"/>
    </xf>
    <xf numFmtId="174" fontId="52" fillId="0" borderId="0" xfId="0" applyFont="1" applyAlignment="1">
      <alignment horizontal="right" vertical="center"/>
    </xf>
    <xf numFmtId="174" fontId="52" fillId="0" borderId="0" xfId="0" applyFont="1" applyAlignment="1">
      <alignment vertical="center"/>
    </xf>
    <xf numFmtId="174" fontId="51" fillId="0" borderId="0" xfId="0" applyFont="1" applyAlignment="1">
      <alignment horizontal="center"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5" fillId="0" borderId="0" xfId="0" applyFont="1" applyAlignment="1">
      <alignment horizontal="left" vertical="center"/>
    </xf>
    <xf numFmtId="0" fontId="52" fillId="0" borderId="0" xfId="0" applyNumberFormat="1" applyFont="1" applyAlignment="1">
      <alignment horizontal="center" vertical="center"/>
    </xf>
    <xf numFmtId="174" fontId="53" fillId="0" borderId="0" xfId="0" applyFont="1" applyAlignment="1">
      <alignment vertical="center"/>
    </xf>
    <xf numFmtId="43" fontId="51" fillId="0" borderId="0" xfId="18" applyFont="1" applyAlignment="1">
      <alignment horizontal="center" vertical="center"/>
    </xf>
    <xf numFmtId="49" fontId="51" fillId="0" borderId="0" xfId="0" applyNumberFormat="1" applyFont="1" applyAlignment="1">
      <alignment vertical="center"/>
    </xf>
    <xf numFmtId="174" fontId="54" fillId="0" borderId="0" xfId="0" applyFont="1" applyAlignment="1">
      <alignment horizontal="center" vertical="center"/>
    </xf>
    <xf numFmtId="174" fontId="52" fillId="0" borderId="0" xfId="0" applyFont="1" applyAlignment="1">
      <alignment horizontal="left" vertical="center"/>
    </xf>
    <xf numFmtId="0" fontId="54" fillId="0" borderId="0" xfId="0" applyNumberFormat="1" applyFont="1" applyAlignment="1">
      <alignment horizontal="right" vertical="center"/>
    </xf>
    <xf numFmtId="174" fontId="54" fillId="0" borderId="0" xfId="0" applyFont="1" applyAlignment="1">
      <alignment horizontal="right" vertical="center"/>
    </xf>
    <xf numFmtId="49" fontId="51" fillId="0" borderId="0" xfId="0" applyNumberFormat="1" applyFont="1" applyAlignment="1">
      <alignment horizontal="center" vertical="center"/>
    </xf>
    <xf numFmtId="49" fontId="52" fillId="0" borderId="0" xfId="0" applyNumberFormat="1" applyFont="1" applyAlignment="1">
      <alignment horizontal="center" vertical="center"/>
    </xf>
    <xf numFmtId="164" fontId="51" fillId="0" borderId="0" xfId="15" applyNumberFormat="1" applyFont="1" applyAlignment="1">
      <alignment horizontal="center" vertical="center"/>
    </xf>
    <xf numFmtId="174" fontId="57" fillId="51" borderId="23" xfId="0" applyFont="1" applyFill="1" applyBorder="1" applyAlignment="1">
      <alignment vertical="center"/>
    </xf>
    <xf numFmtId="174" fontId="58" fillId="51" borderId="2" xfId="0" applyFont="1" applyFill="1" applyBorder="1" applyAlignment="1">
      <alignment vertical="center"/>
    </xf>
    <xf numFmtId="174" fontId="58" fillId="51" borderId="2" xfId="0" applyFont="1" applyFill="1" applyBorder="1" applyAlignment="1">
      <alignment horizontal="center" vertical="center"/>
    </xf>
    <xf numFmtId="174" fontId="51" fillId="0" borderId="24" xfId="0" applyFont="1" applyBorder="1" applyAlignment="1">
      <alignment vertical="center"/>
    </xf>
    <xf numFmtId="174" fontId="51" fillId="0" borderId="25" xfId="0" applyFont="1" applyBorder="1" applyAlignment="1">
      <alignment vertical="center"/>
    </xf>
    <xf numFmtId="174" fontId="51" fillId="0" borderId="26" xfId="0" applyFont="1" applyBorder="1" applyAlignment="1">
      <alignment vertical="center"/>
    </xf>
    <xf numFmtId="174" fontId="51" fillId="0" borderId="11" xfId="0" applyFont="1" applyBorder="1" applyAlignment="1">
      <alignment vertical="center"/>
    </xf>
    <xf numFmtId="174" fontId="56"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82" fontId="59" fillId="0" borderId="0" xfId="15" applyNumberFormat="1" applyFont="1" applyFill="1" applyProtection="1">
      <protection locked="0"/>
    </xf>
    <xf numFmtId="178" fontId="59" fillId="0" borderId="0" xfId="18" applyNumberFormat="1" applyFont="1" applyFill="1" applyProtection="1">
      <protection locked="0"/>
    </xf>
    <xf numFmtId="178" fontId="59" fillId="0" borderId="11" xfId="18" applyNumberFormat="1" applyFont="1" applyFill="1" applyBorder="1" applyProtection="1">
      <protection locked="0"/>
    </xf>
    <xf numFmtId="178" fontId="60" fillId="0" borderId="0" xfId="18" applyNumberFormat="1" applyFont="1" applyFill="1" applyProtection="1">
      <protection locked="0"/>
    </xf>
    <xf numFmtId="178" fontId="60" fillId="0" borderId="0" xfId="18" applyNumberFormat="1" applyFont="1" applyFill="1" applyAlignment="1" applyProtection="1">
      <alignment horizontal="center"/>
      <protection locked="0"/>
    </xf>
    <xf numFmtId="175" fontId="12" fillId="0" borderId="0" xfId="16" applyNumberFormat="1" applyFont="1" applyFill="1"/>
    <xf numFmtId="174" fontId="32" fillId="0" borderId="0" xfId="0" applyFont="1" applyAlignment="1">
      <alignment vertical="center" wrapText="1"/>
    </xf>
    <xf numFmtId="178" fontId="52" fillId="32" borderId="0" xfId="18" applyNumberFormat="1" applyFont="1" applyFill="1" applyAlignment="1">
      <alignment horizontal="center" vertical="center"/>
    </xf>
    <xf numFmtId="178" fontId="52" fillId="0" borderId="0" xfId="18" applyNumberFormat="1" applyFont="1" applyAlignment="1">
      <alignment vertical="center"/>
    </xf>
    <xf numFmtId="178" fontId="52" fillId="0" borderId="0" xfId="18" applyNumberFormat="1" applyFont="1" applyAlignment="1">
      <alignment horizontal="center" vertical="center"/>
    </xf>
    <xf numFmtId="178" fontId="52" fillId="0" borderId="0" xfId="18" applyNumberFormat="1" applyFont="1" applyBorder="1" applyAlignment="1">
      <alignment horizontal="center" vertical="center"/>
    </xf>
    <xf numFmtId="178" fontId="52" fillId="0" borderId="11" xfId="18" applyNumberFormat="1" applyFont="1" applyBorder="1" applyAlignment="1">
      <alignment horizontal="center" vertical="center"/>
    </xf>
    <xf numFmtId="178" fontId="52" fillId="32" borderId="6" xfId="18" applyNumberFormat="1" applyFont="1" applyFill="1" applyBorder="1" applyAlignment="1">
      <alignment horizontal="center" vertical="center"/>
    </xf>
    <xf numFmtId="178" fontId="52" fillId="0" borderId="0" xfId="18" applyNumberFormat="1" applyFont="1" applyFill="1" applyAlignment="1">
      <alignment horizontal="center" vertical="center"/>
    </xf>
    <xf numFmtId="183" fontId="32" fillId="0" borderId="0" xfId="18" applyNumberFormat="1" applyFont="1" applyFill="1" applyAlignment="1">
      <alignment horizontal="right"/>
    </xf>
    <xf numFmtId="0" fontId="1" fillId="0" borderId="0" xfId="145" applyFont="1">
      <alignment/>
      <protection/>
    </xf>
    <xf numFmtId="0" fontId="62" fillId="0" borderId="0" xfId="145" applyFont="1">
      <alignment/>
      <protection/>
    </xf>
    <xf numFmtId="0" fontId="1" fillId="0" borderId="0" xfId="145" applyFont="1" applyAlignment="1">
      <alignment horizontal="left" vertical="center"/>
      <protection/>
    </xf>
    <xf numFmtId="0" fontId="2" fillId="0" borderId="0" xfId="145" applyAlignment="1">
      <alignment vertical="center"/>
      <protection/>
    </xf>
    <xf numFmtId="174" fontId="64" fillId="0" borderId="0" xfId="0" applyFont="1" applyAlignment="1">
      <alignment vertical="center"/>
    </xf>
    <xf numFmtId="174" fontId="51" fillId="0" borderId="0" xfId="0" applyFont="1" applyAlignment="1">
      <alignment horizontal="center" vertical="top" wrapText="1"/>
    </xf>
    <xf numFmtId="174" fontId="65" fillId="0" borderId="0" xfId="0" applyFont="1" applyAlignment="1">
      <alignment horizontal="center" vertical="center"/>
    </xf>
    <xf numFmtId="1" fontId="51" fillId="0" borderId="0" xfId="0" applyNumberFormat="1" applyFont="1" applyAlignment="1">
      <alignment horizontal="right" vertical="center"/>
    </xf>
    <xf numFmtId="178" fontId="51" fillId="0" borderId="0" xfId="18" applyNumberFormat="1" applyFont="1" applyAlignment="1">
      <alignment horizontal="left" vertical="center"/>
    </xf>
    <xf numFmtId="174" fontId="66" fillId="0" borderId="0" xfId="0" applyFont="1" applyAlignment="1">
      <alignment horizontal="center" vertical="center"/>
    </xf>
    <xf numFmtId="0" fontId="27" fillId="0" borderId="0" xfId="145" applyFont="1">
      <alignment/>
      <protection/>
    </xf>
    <xf numFmtId="0" fontId="1" fillId="0" borderId="0" xfId="145" applyFont="1" applyAlignment="1">
      <alignment horizontal="center"/>
      <protection/>
    </xf>
    <xf numFmtId="0" fontId="1" fillId="0" borderId="0" xfId="145" applyFont="1" applyAlignment="1">
      <alignment horizontal="center" wrapText="1"/>
      <protection/>
    </xf>
    <xf numFmtId="0" fontId="62" fillId="0" borderId="6" xfId="145" applyFont="1" applyBorder="1">
      <alignment/>
      <protection/>
    </xf>
    <xf numFmtId="10" fontId="1" fillId="32" borderId="0" xfId="145" applyNumberFormat="1" applyFont="1" applyFill="1">
      <alignment/>
      <protection/>
    </xf>
    <xf numFmtId="0" fontId="1" fillId="0" borderId="0" xfId="145" applyFont="1" applyAlignment="1">
      <alignment horizontal="right" wrapText="1"/>
      <protection/>
    </xf>
    <xf numFmtId="164" fontId="1" fillId="0" borderId="27" xfId="145" applyNumberFormat="1" applyFont="1" applyBorder="1">
      <alignment/>
      <protection/>
    </xf>
    <xf numFmtId="174" fontId="51" fillId="0" borderId="0" xfId="0" applyFont="1" applyAlignment="1">
      <alignment horizontal="center" vertical="top"/>
    </xf>
    <xf numFmtId="178" fontId="52" fillId="32" borderId="0" xfId="18" applyNumberFormat="1" applyFont="1" applyFill="1" applyAlignment="1">
      <alignment horizontal="left" vertical="center"/>
    </xf>
    <xf numFmtId="0" fontId="2" fillId="0" borderId="0" xfId="145" applyFont="1" applyAlignment="1">
      <alignment vertical="center"/>
      <protection/>
    </xf>
    <xf numFmtId="0" fontId="5" fillId="0" borderId="0" xfId="148">
      <alignment/>
      <protection/>
    </xf>
    <xf numFmtId="0" fontId="68" fillId="0" borderId="0" xfId="148" applyFont="1">
      <alignment/>
      <protection/>
    </xf>
    <xf numFmtId="0" fontId="12" fillId="0" borderId="0" xfId="148" applyFont="1">
      <alignment/>
      <protection/>
    </xf>
    <xf numFmtId="0" fontId="12" fillId="0" borderId="0" xfId="148" applyFont="1" applyAlignment="1">
      <alignment horizontal="center"/>
      <protection/>
    </xf>
    <xf numFmtId="0" fontId="71" fillId="52" borderId="0" xfId="148" applyFont="1" applyFill="1">
      <alignment/>
      <protection/>
    </xf>
    <xf numFmtId="0" fontId="12" fillId="52" borderId="0" xfId="148" applyFont="1" applyFill="1">
      <alignment/>
      <protection/>
    </xf>
    <xf numFmtId="0" fontId="12" fillId="0" borderId="0" xfId="148" applyFont="1" applyAlignment="1">
      <alignment horizontal="left"/>
      <protection/>
    </xf>
    <xf numFmtId="0" fontId="12" fillId="0" borderId="0" xfId="148" applyFont="1" applyAlignment="1">
      <alignment wrapText="1"/>
      <protection/>
    </xf>
    <xf numFmtId="3" fontId="7" fillId="0" borderId="0" xfId="148" applyNumberFormat="1" applyFont="1" applyAlignment="1">
      <alignment horizontal="left"/>
      <protection/>
    </xf>
    <xf numFmtId="3" fontId="12" fillId="0" borderId="0" xfId="148" applyNumberFormat="1" applyFont="1" applyAlignment="1">
      <alignment horizontal="left"/>
      <protection/>
    </xf>
    <xf numFmtId="3" fontId="12" fillId="0" borderId="11" xfId="148" applyNumberFormat="1" applyFont="1" applyBorder="1" applyAlignment="1">
      <alignment horizontal="left"/>
      <protection/>
    </xf>
    <xf numFmtId="182" fontId="12" fillId="0" borderId="0" xfId="150" applyNumberFormat="1" applyFont="1" applyFill="1" applyBorder="1" applyAlignment="1">
      <alignment/>
    </xf>
    <xf numFmtId="169" fontId="12" fillId="7" borderId="0" xfId="149" applyNumberFormat="1" applyFont="1" applyFill="1" applyBorder="1" applyAlignment="1">
      <alignment/>
    </xf>
    <xf numFmtId="3" fontId="12" fillId="0" borderId="0" xfId="148" applyNumberFormat="1" applyFont="1" applyAlignment="1" quotePrefix="1">
      <alignment horizontal="right"/>
      <protection/>
    </xf>
    <xf numFmtId="0" fontId="12" fillId="0" borderId="0" xfId="148" applyFont="1" applyAlignment="1">
      <alignment horizontal="right"/>
      <protection/>
    </xf>
    <xf numFmtId="0" fontId="12" fillId="0" borderId="11" xfId="148" applyFont="1" applyBorder="1" applyAlignment="1">
      <alignment horizontal="left"/>
      <protection/>
    </xf>
    <xf numFmtId="3" fontId="12" fillId="0" borderId="11" xfId="148" applyNumberFormat="1" applyFont="1" applyBorder="1" applyAlignment="1">
      <alignment horizontal="right"/>
      <protection/>
    </xf>
    <xf numFmtId="0" fontId="12" fillId="0" borderId="27" xfId="148" applyFont="1" applyBorder="1">
      <alignment/>
      <protection/>
    </xf>
    <xf numFmtId="3" fontId="7" fillId="0" borderId="27" xfId="148" applyNumberFormat="1" applyFont="1" applyBorder="1" applyAlignment="1">
      <alignment horizontal="left"/>
      <protection/>
    </xf>
    <xf numFmtId="166" fontId="7" fillId="0" borderId="27" xfId="148" applyNumberFormat="1" applyFont="1" applyBorder="1" applyAlignment="1">
      <alignment horizontal="center"/>
      <protection/>
    </xf>
    <xf numFmtId="0" fontId="73" fillId="52" borderId="0" xfId="148" applyFont="1" applyFill="1" applyAlignment="1">
      <alignment horizontal="left"/>
      <protection/>
    </xf>
    <xf numFmtId="3" fontId="12" fillId="0" borderId="0" xfId="148" applyNumberFormat="1" applyFont="1" applyAlignment="1">
      <alignment horizontal="center"/>
      <protection/>
    </xf>
    <xf numFmtId="182" fontId="7" fillId="0" borderId="0" xfId="150" applyNumberFormat="1" applyFont="1" applyAlignment="1">
      <alignment/>
    </xf>
    <xf numFmtId="3" fontId="12" fillId="0" borderId="0" xfId="148" applyNumberFormat="1" applyFont="1">
      <alignment/>
      <protection/>
    </xf>
    <xf numFmtId="166" fontId="12" fillId="0" borderId="0" xfId="148" applyNumberFormat="1" applyFont="1" applyAlignment="1">
      <alignment horizontal="center"/>
      <protection/>
    </xf>
    <xf numFmtId="10" fontId="12" fillId="0" borderId="0" xfId="148" applyNumberFormat="1" applyFont="1">
      <alignment/>
      <protection/>
    </xf>
    <xf numFmtId="164" fontId="12" fillId="0" borderId="0" xfId="148" applyNumberFormat="1" applyFont="1" applyAlignment="1">
      <alignment horizontal="center"/>
      <protection/>
    </xf>
    <xf numFmtId="164" fontId="12" fillId="0" borderId="0" xfId="148" applyNumberFormat="1" applyFont="1" applyAlignment="1">
      <alignment horizontal="left"/>
      <protection/>
    </xf>
    <xf numFmtId="185" fontId="12" fillId="0" borderId="0" xfId="150" applyNumberFormat="1" applyFont="1" applyFill="1" applyAlignment="1">
      <alignment horizontal="right"/>
    </xf>
    <xf numFmtId="43" fontId="12" fillId="0" borderId="0" xfId="18" applyFont="1" applyFill="1" applyAlignment="1">
      <alignment horizontal="right"/>
    </xf>
    <xf numFmtId="43" fontId="12" fillId="0" borderId="6" xfId="18" applyFont="1" applyFill="1" applyBorder="1" applyAlignment="1">
      <alignment horizontal="right"/>
    </xf>
    <xf numFmtId="10" fontId="0" fillId="0" borderId="0" xfId="15" applyNumberFormat="1" applyFont="1" applyFill="1"/>
    <xf numFmtId="174" fontId="51" fillId="53" borderId="0" xfId="0" applyFont="1" applyFill="1" applyAlignment="1">
      <alignment horizontal="center" vertical="center"/>
    </xf>
    <xf numFmtId="174" fontId="51" fillId="53" borderId="0" xfId="0" applyFont="1" applyFill="1" applyAlignment="1">
      <alignment vertical="center"/>
    </xf>
    <xf numFmtId="174" fontId="53" fillId="53" borderId="0" xfId="0" applyFont="1" applyFill="1" applyAlignment="1">
      <alignment horizontal="center" vertical="center"/>
    </xf>
    <xf numFmtId="174" fontId="54" fillId="53" borderId="0" xfId="0" applyFont="1" applyFill="1" applyAlignment="1">
      <alignment horizontal="center" vertical="center"/>
    </xf>
    <xf numFmtId="174" fontId="52" fillId="53" borderId="0" xfId="0" applyFont="1" applyFill="1" applyAlignment="1">
      <alignment horizontal="right" vertical="center"/>
    </xf>
    <xf numFmtId="174" fontId="52" fillId="53" borderId="0" xfId="0" applyFont="1" applyFill="1" applyAlignment="1">
      <alignment horizontal="center" vertical="center"/>
    </xf>
    <xf numFmtId="49" fontId="51" fillId="53" borderId="0" xfId="0" applyNumberFormat="1" applyFont="1" applyFill="1" applyAlignment="1">
      <alignment vertical="center"/>
    </xf>
    <xf numFmtId="0" fontId="51" fillId="53" borderId="0" xfId="0" applyNumberFormat="1" applyFont="1" applyFill="1" applyAlignment="1">
      <alignment vertical="center"/>
    </xf>
    <xf numFmtId="0" fontId="54" fillId="53" borderId="0" xfId="0" applyNumberFormat="1" applyFont="1" applyFill="1" applyAlignment="1">
      <alignment horizontal="center" vertical="center"/>
    </xf>
    <xf numFmtId="174" fontId="53" fillId="53" borderId="0" xfId="0" applyFont="1" applyFill="1" applyAlignment="1">
      <alignment vertical="center"/>
    </xf>
    <xf numFmtId="174" fontId="54" fillId="53" borderId="0" xfId="0" applyFont="1" applyFill="1" applyAlignment="1">
      <alignment horizontal="right" vertical="center"/>
    </xf>
    <xf numFmtId="178" fontId="54" fillId="53" borderId="0" xfId="18" applyNumberFormat="1" applyFont="1" applyFill="1" applyAlignment="1">
      <alignment horizontal="center" vertical="center"/>
    </xf>
    <xf numFmtId="0" fontId="54" fillId="0" borderId="0" xfId="0" applyNumberFormat="1" applyFont="1" applyAlignment="1">
      <alignment horizontal="center" vertical="center"/>
    </xf>
    <xf numFmtId="0" fontId="5" fillId="0" borderId="0" xfId="97" applyFont="1">
      <alignment/>
      <protection/>
    </xf>
    <xf numFmtId="0" fontId="77" fillId="0" borderId="0" xfId="97" applyFont="1" applyAlignment="1">
      <alignment horizontal="left"/>
      <protection/>
    </xf>
    <xf numFmtId="0" fontId="5" fillId="0" borderId="0" xfId="97" applyFont="1" applyAlignment="1">
      <alignment horizontal="center"/>
      <protection/>
    </xf>
    <xf numFmtId="0" fontId="77" fillId="0" borderId="0" xfId="97" applyFont="1">
      <alignment/>
      <protection/>
    </xf>
    <xf numFmtId="3" fontId="12" fillId="0" borderId="0" xfId="97" applyNumberFormat="1" applyFont="1">
      <alignment/>
      <protection/>
    </xf>
    <xf numFmtId="174" fontId="5" fillId="0" borderId="0" xfId="0" applyFont="1"/>
    <xf numFmtId="174" fontId="31" fillId="0" borderId="0" xfId="0" applyFont="1"/>
    <xf numFmtId="178" fontId="5" fillId="0" borderId="0" xfId="18" applyNumberFormat="1" applyFont="1" applyFill="1" applyBorder="1" applyAlignment="1">
      <alignment/>
    </xf>
    <xf numFmtId="186" fontId="5" fillId="0" borderId="0" xfId="0" applyNumberFormat="1" applyFont="1" applyAlignment="1">
      <alignment horizontal="right"/>
    </xf>
    <xf numFmtId="43" fontId="78" fillId="0" borderId="0" xfId="18" applyFont="1" applyFill="1" applyBorder="1" applyAlignment="1">
      <alignment horizontal="right"/>
    </xf>
    <xf numFmtId="187" fontId="12" fillId="0" borderId="0" xfId="18" applyNumberFormat="1" applyFont="1" applyFill="1" applyAlignment="1">
      <alignment horizontal="right"/>
    </xf>
    <xf numFmtId="174" fontId="51" fillId="0" borderId="0" xfId="0" applyFont="1"/>
    <xf numFmtId="174" fontId="52" fillId="0" borderId="0" xfId="0" applyFont="1" applyAlignment="1">
      <alignment horizontal="center" vertical="top"/>
    </xf>
    <xf numFmtId="0" fontId="4" fillId="0" borderId="0" xfId="148" applyFont="1" applyAlignment="1">
      <alignment horizontal="center"/>
      <protection/>
    </xf>
    <xf numFmtId="0" fontId="5" fillId="54" borderId="0" xfId="98" applyFont="1" applyFill="1">
      <alignment/>
      <protection/>
    </xf>
    <xf numFmtId="1" fontId="5" fillId="54" borderId="0" xfId="98" applyNumberFormat="1" applyFont="1" applyFill="1" applyAlignment="1">
      <alignment horizontal="center"/>
      <protection/>
    </xf>
    <xf numFmtId="178" fontId="12" fillId="54" borderId="0" xfId="79" applyNumberFormat="1" applyFont="1" applyFill="1" applyBorder="1" applyAlignment="1">
      <alignment/>
    </xf>
    <xf numFmtId="43" fontId="0" fillId="54" borderId="0" xfId="18" applyFont="1" applyFill="1" applyBorder="1" applyAlignment="1">
      <alignment/>
    </xf>
    <xf numFmtId="49" fontId="5" fillId="54" borderId="0" xfId="98" applyNumberFormat="1" applyFont="1" applyFill="1" applyAlignment="1">
      <alignment horizontal="left"/>
      <protection/>
    </xf>
    <xf numFmtId="0" fontId="5" fillId="54" borderId="0" xfId="98" applyFont="1" applyFill="1" applyAlignment="1">
      <alignment wrapText="1"/>
      <protection/>
    </xf>
    <xf numFmtId="0" fontId="27" fillId="54" borderId="0" xfId="98" applyFont="1" applyFill="1" applyAlignment="1">
      <alignment horizontal="left"/>
      <protection/>
    </xf>
    <xf numFmtId="174" fontId="0" fillId="54" borderId="0" xfId="0" applyFont="1" applyFill="1"/>
    <xf numFmtId="0" fontId="5" fillId="54" borderId="0" xfId="151" applyFont="1" applyFill="1" applyAlignment="1" applyProtection="1">
      <alignment horizontal="center"/>
      <protection locked="0"/>
    </xf>
    <xf numFmtId="0" fontId="77" fillId="54" borderId="0" xfId="98" applyFont="1" applyFill="1" applyAlignment="1">
      <alignment horizontal="left"/>
      <protection/>
    </xf>
    <xf numFmtId="0" fontId="5" fillId="54" borderId="0" xfId="98" applyFont="1" applyFill="1" applyAlignment="1">
      <alignment horizontal="center" wrapText="1"/>
      <protection/>
    </xf>
    <xf numFmtId="0" fontId="5" fillId="54" borderId="0" xfId="98" applyFont="1" applyFill="1" applyAlignment="1">
      <alignment horizontal="center"/>
      <protection/>
    </xf>
    <xf numFmtId="174" fontId="35" fillId="54" borderId="0" xfId="0" applyFont="1" applyFill="1" applyAlignment="1">
      <alignment horizontal="center" wrapText="1"/>
    </xf>
    <xf numFmtId="174" fontId="35" fillId="54" borderId="0" xfId="0" applyFont="1" applyFill="1" applyAlignment="1">
      <alignment horizontal="center"/>
    </xf>
    <xf numFmtId="3" fontId="12" fillId="54" borderId="0" xfId="151" applyNumberFormat="1" applyFont="1" applyFill="1" applyAlignment="1">
      <alignment horizontal="right"/>
    </xf>
    <xf numFmtId="3" fontId="12" fillId="54" borderId="0" xfId="151" applyNumberFormat="1" applyFont="1" applyFill="1">
      <alignment/>
    </xf>
    <xf numFmtId="174" fontId="53" fillId="0" borderId="0" xfId="0" applyFont="1" applyAlignment="1">
      <alignment horizontal="center" vertical="center" wrapText="1"/>
    </xf>
    <xf numFmtId="164" fontId="12" fillId="0" borderId="0" xfId="0" applyNumberFormat="1" applyFont="1" applyAlignment="1">
      <alignment horizontal="left"/>
    </xf>
    <xf numFmtId="0" fontId="27" fillId="0" borderId="0" xfId="148" applyFont="1" applyAlignment="1">
      <alignment horizontal="center"/>
      <protection/>
    </xf>
    <xf numFmtId="0" fontId="79" fillId="0" borderId="0" xfId="148" applyFont="1">
      <alignment/>
      <protection/>
    </xf>
    <xf numFmtId="0" fontId="5" fillId="0" borderId="0" xfId="148" applyAlignment="1">
      <alignment horizontal="centerContinuous"/>
      <protection/>
    </xf>
    <xf numFmtId="0" fontId="27" fillId="0" borderId="0" xfId="148" applyFont="1">
      <alignment/>
      <protection/>
    </xf>
    <xf numFmtId="0" fontId="27" fillId="0" borderId="0" xfId="148" applyFont="1" applyAlignment="1">
      <alignment horizontal="center" wrapText="1"/>
      <protection/>
    </xf>
    <xf numFmtId="178" fontId="5" fillId="0" borderId="0" xfId="18" applyNumberFormat="1" applyFont="1" applyBorder="1"/>
    <xf numFmtId="178" fontId="5" fillId="0" borderId="0" xfId="18" applyNumberFormat="1" applyFont="1"/>
    <xf numFmtId="178" fontId="5" fillId="0" borderId="0" xfId="148" applyNumberFormat="1">
      <alignment/>
      <protection/>
    </xf>
    <xf numFmtId="178" fontId="5" fillId="0" borderId="11" xfId="18" applyNumberFormat="1" applyFont="1" applyBorder="1"/>
    <xf numFmtId="178" fontId="5" fillId="0" borderId="0" xfId="18" applyNumberFormat="1" applyFont="1" applyFill="1" applyBorder="1"/>
    <xf numFmtId="0" fontId="5" fillId="0" borderId="0" xfId="148" applyAlignment="1">
      <alignment horizontal="center"/>
      <protection/>
    </xf>
    <xf numFmtId="0" fontId="5" fillId="0" borderId="0" xfId="148" applyAlignment="1">
      <alignment horizontal="left"/>
      <protection/>
    </xf>
    <xf numFmtId="0" fontId="27" fillId="0" borderId="0" xfId="148" applyFont="1" applyAlignment="1">
      <alignment horizontal="left"/>
      <protection/>
    </xf>
    <xf numFmtId="0" fontId="7" fillId="0" borderId="0" xfId="148" applyFont="1" applyAlignment="1">
      <alignment horizontal="center"/>
      <protection/>
    </xf>
    <xf numFmtId="0" fontId="27" fillId="55" borderId="0" xfId="148" applyFont="1" applyFill="1" applyAlignment="1">
      <alignment horizontal="center"/>
      <protection/>
    </xf>
    <xf numFmtId="0" fontId="50" fillId="0" borderId="0" xfId="148" applyFont="1">
      <alignment/>
      <protection/>
    </xf>
    <xf numFmtId="178" fontId="80" fillId="0" borderId="0" xfId="18" applyNumberFormat="1" applyFont="1" applyBorder="1"/>
    <xf numFmtId="178" fontId="5" fillId="0" borderId="0" xfId="18" applyNumberFormat="1" applyFont="1" applyFill="1"/>
    <xf numFmtId="0" fontId="81" fillId="0" borderId="0" xfId="148" applyFont="1">
      <alignment/>
      <protection/>
    </xf>
    <xf numFmtId="178" fontId="80" fillId="0" borderId="0" xfId="18" applyNumberFormat="1" applyFont="1" applyFill="1" applyBorder="1"/>
    <xf numFmtId="178" fontId="5" fillId="0" borderId="0" xfId="18" applyNumberFormat="1" applyFont="1" applyFill="1" applyAlignment="1">
      <alignment horizontal="center"/>
    </xf>
    <xf numFmtId="178" fontId="5" fillId="0" borderId="0" xfId="18" applyNumberFormat="1" applyFont="1" applyFill="1" applyBorder="1" applyAlignment="1">
      <alignment horizontal="center"/>
    </xf>
    <xf numFmtId="178" fontId="82" fillId="0" borderId="0" xfId="18" applyNumberFormat="1" applyFont="1" applyFill="1" applyBorder="1"/>
    <xf numFmtId="178" fontId="83" fillId="0" borderId="0" xfId="18" applyNumberFormat="1" applyFont="1" applyFill="1" applyBorder="1"/>
    <xf numFmtId="178" fontId="80" fillId="0" borderId="0" xfId="18" applyNumberFormat="1" applyFont="1" applyFill="1" applyBorder="1" applyAlignment="1">
      <alignment horizontal="left"/>
    </xf>
    <xf numFmtId="178" fontId="83" fillId="0" borderId="0" xfId="18" applyNumberFormat="1" applyFont="1" applyFill="1" applyBorder="1" applyAlignment="1">
      <alignment horizontal="left"/>
    </xf>
    <xf numFmtId="178" fontId="5" fillId="0" borderId="0" xfId="18" applyNumberFormat="1" applyFont="1" applyAlignment="1">
      <alignment wrapText="1"/>
    </xf>
    <xf numFmtId="0" fontId="7" fillId="0" borderId="0" xfId="148" applyFont="1" applyAlignment="1">
      <alignment horizontal="left"/>
      <protection/>
    </xf>
    <xf numFmtId="178" fontId="27" fillId="0" borderId="0" xfId="18" applyNumberFormat="1" applyFont="1"/>
    <xf numFmtId="178" fontId="84" fillId="0" borderId="0" xfId="18" applyNumberFormat="1" applyFont="1"/>
    <xf numFmtId="178" fontId="27" fillId="0" borderId="0" xfId="18" applyNumberFormat="1" applyFont="1" applyFill="1" applyAlignment="1">
      <alignment horizontal="center"/>
    </xf>
    <xf numFmtId="178" fontId="50" fillId="0" borderId="0" xfId="18" applyNumberFormat="1" applyFont="1"/>
    <xf numFmtId="43" fontId="5" fillId="0" borderId="0" xfId="148" applyNumberFormat="1">
      <alignment/>
      <protection/>
    </xf>
    <xf numFmtId="0" fontId="78" fillId="0" borderId="0" xfId="148" applyFont="1">
      <alignment/>
      <protection/>
    </xf>
    <xf numFmtId="178" fontId="82" fillId="0" borderId="0" xfId="18" applyNumberFormat="1" applyFont="1" applyFill="1" applyBorder="1" applyAlignment="1">
      <alignment horizontal="left"/>
    </xf>
    <xf numFmtId="178" fontId="27" fillId="0" borderId="0" xfId="18" applyNumberFormat="1" applyFont="1" applyFill="1" applyBorder="1"/>
    <xf numFmtId="37" fontId="5" fillId="0" borderId="0" xfId="148" applyNumberFormat="1">
      <alignment/>
      <protection/>
    </xf>
    <xf numFmtId="43" fontId="12" fillId="0" borderId="0" xfId="148" applyNumberFormat="1" applyFont="1">
      <alignment/>
      <protection/>
    </xf>
    <xf numFmtId="174" fontId="51" fillId="0" borderId="0" xfId="0" applyFont="1" applyAlignment="1">
      <alignment horizontal="left" vertical="center"/>
    </xf>
    <xf numFmtId="17" fontId="33" fillId="51" borderId="28" xfId="0" applyNumberFormat="1" applyFont="1" applyFill="1" applyBorder="1" applyAlignment="1">
      <alignment horizontal="center" wrapText="1"/>
    </xf>
    <xf numFmtId="175" fontId="32" fillId="51" borderId="0" xfId="16" applyNumberFormat="1" applyFont="1" applyFill="1" applyBorder="1" applyAlignment="1">
      <alignment/>
    </xf>
    <xf numFmtId="0" fontId="32" fillId="51" borderId="28" xfId="0" applyNumberFormat="1" applyFont="1" applyFill="1" applyBorder="1" applyAlignment="1">
      <alignment horizontal="center"/>
    </xf>
    <xf numFmtId="182" fontId="5" fillId="0" borderId="0" xfId="15" applyNumberFormat="1" applyFont="1" applyFill="1"/>
    <xf numFmtId="10" fontId="5" fillId="0" borderId="0" xfId="15" applyNumberFormat="1" applyFont="1"/>
    <xf numFmtId="43" fontId="88" fillId="0" borderId="0" xfId="148" applyNumberFormat="1" applyFont="1">
      <alignment/>
      <protection/>
    </xf>
    <xf numFmtId="178" fontId="88" fillId="0" borderId="0" xfId="148" applyNumberFormat="1" applyFont="1">
      <alignment/>
      <protection/>
    </xf>
    <xf numFmtId="0" fontId="5" fillId="0" borderId="0" xfId="148" applyAlignment="1">
      <alignment horizontal="center" vertical="center"/>
      <protection/>
    </xf>
    <xf numFmtId="0" fontId="27" fillId="37" borderId="0" xfId="148" applyFont="1" applyFill="1" applyAlignment="1">
      <alignment horizontal="center"/>
      <protection/>
    </xf>
    <xf numFmtId="0" fontId="5" fillId="37" borderId="0" xfId="148" applyFill="1" applyAlignment="1">
      <alignment horizontal="center" wrapText="1"/>
      <protection/>
    </xf>
    <xf numFmtId="0" fontId="5" fillId="37" borderId="0" xfId="148" applyFill="1">
      <alignment/>
      <protection/>
    </xf>
    <xf numFmtId="43" fontId="5" fillId="37" borderId="0" xfId="148" applyNumberFormat="1" applyFill="1">
      <alignment/>
      <protection/>
    </xf>
    <xf numFmtId="43" fontId="88" fillId="37" borderId="0" xfId="148" applyNumberFormat="1" applyFont="1" applyFill="1">
      <alignment/>
      <protection/>
    </xf>
    <xf numFmtId="174" fontId="65" fillId="0" borderId="0" xfId="0" applyFont="1" applyAlignment="1">
      <alignment horizontal="center" vertical="center" wrapText="1"/>
    </xf>
    <xf numFmtId="0" fontId="5" fillId="0" borderId="0" xfId="153">
      <alignment/>
      <protection/>
    </xf>
    <xf numFmtId="0" fontId="4" fillId="0" borderId="0" xfId="153" applyFont="1">
      <alignment/>
      <protection/>
    </xf>
    <xf numFmtId="0" fontId="7" fillId="0" borderId="0" xfId="153" applyFont="1">
      <alignment/>
      <protection/>
    </xf>
    <xf numFmtId="0" fontId="7" fillId="0" borderId="0" xfId="153" applyFont="1" applyAlignment="1">
      <alignment horizontal="left"/>
      <protection/>
    </xf>
    <xf numFmtId="0" fontId="5" fillId="0" borderId="23" xfId="153" applyBorder="1">
      <alignment/>
      <protection/>
    </xf>
    <xf numFmtId="0" fontId="7" fillId="0" borderId="2" xfId="153" applyFont="1" applyBorder="1" applyAlignment="1">
      <alignment horizontal="left"/>
      <protection/>
    </xf>
    <xf numFmtId="0" fontId="26" fillId="0" borderId="2" xfId="153" applyFont="1" applyBorder="1" applyAlignment="1">
      <alignment horizontal="left"/>
      <protection/>
    </xf>
    <xf numFmtId="0" fontId="26" fillId="0" borderId="29" xfId="153" applyFont="1" applyBorder="1" applyAlignment="1">
      <alignment horizontal="left"/>
      <protection/>
    </xf>
    <xf numFmtId="0" fontId="26" fillId="0" borderId="0" xfId="153" applyFont="1" applyAlignment="1">
      <alignment horizontal="left"/>
      <protection/>
    </xf>
    <xf numFmtId="0" fontId="13" fillId="0" borderId="0" xfId="153" applyFont="1">
      <alignment/>
      <protection/>
    </xf>
    <xf numFmtId="0" fontId="5" fillId="0" borderId="24" xfId="153" applyBorder="1">
      <alignment/>
      <protection/>
    </xf>
    <xf numFmtId="0" fontId="89" fillId="0" borderId="0" xfId="153" applyFont="1" applyAlignment="1">
      <alignment horizontal="left"/>
      <protection/>
    </xf>
    <xf numFmtId="0" fontId="26" fillId="0" borderId="25" xfId="153" applyFont="1" applyBorder="1" applyAlignment="1">
      <alignment horizontal="left"/>
      <protection/>
    </xf>
    <xf numFmtId="0" fontId="8" fillId="0" borderId="30" xfId="153" applyFont="1" applyBorder="1">
      <alignment/>
      <protection/>
    </xf>
    <xf numFmtId="14" fontId="8" fillId="0" borderId="31" xfId="153" applyNumberFormat="1" applyFont="1" applyBorder="1">
      <alignment/>
      <protection/>
    </xf>
    <xf numFmtId="0" fontId="13" fillId="0" borderId="0" xfId="153" applyFont="1" applyAlignment="1">
      <alignment horizontal="left"/>
      <protection/>
    </xf>
    <xf numFmtId="0" fontId="68" fillId="0" borderId="0" xfId="153" applyFont="1" applyAlignment="1">
      <alignment horizontal="left"/>
      <protection/>
    </xf>
    <xf numFmtId="0" fontId="27" fillId="0" borderId="24" xfId="153" applyFont="1" applyBorder="1" applyAlignment="1">
      <alignment horizontal="center"/>
      <protection/>
    </xf>
    <xf numFmtId="0" fontId="7" fillId="0" borderId="0" xfId="153" applyFont="1" applyAlignment="1">
      <alignment horizontal="center"/>
      <protection/>
    </xf>
    <xf numFmtId="0" fontId="26" fillId="0" borderId="0" xfId="153" applyFont="1" applyAlignment="1">
      <alignment horizontal="center"/>
      <protection/>
    </xf>
    <xf numFmtId="0" fontId="26" fillId="0" borderId="0" xfId="153" applyFont="1" applyAlignment="1" quotePrefix="1">
      <alignment horizontal="center"/>
      <protection/>
    </xf>
    <xf numFmtId="0" fontId="26" fillId="0" borderId="25" xfId="153" applyFont="1" applyBorder="1" applyAlignment="1">
      <alignment horizontal="center"/>
      <protection/>
    </xf>
    <xf numFmtId="0" fontId="27" fillId="0" borderId="0" xfId="153" applyFont="1" applyAlignment="1">
      <alignment horizontal="center"/>
      <protection/>
    </xf>
    <xf numFmtId="0" fontId="5" fillId="0" borderId="0" xfId="153" applyAlignment="1">
      <alignment horizontal="center"/>
      <protection/>
    </xf>
    <xf numFmtId="0" fontId="31" fillId="0" borderId="0" xfId="153" applyFont="1" applyAlignment="1">
      <alignment horizontal="center"/>
      <protection/>
    </xf>
    <xf numFmtId="0" fontId="90" fillId="0" borderId="0" xfId="153" applyFont="1">
      <alignment/>
      <protection/>
    </xf>
    <xf numFmtId="0" fontId="13" fillId="0" borderId="25" xfId="153" applyFont="1" applyBorder="1">
      <alignment/>
      <protection/>
    </xf>
    <xf numFmtId="175" fontId="13" fillId="0" borderId="0" xfId="153" applyNumberFormat="1" applyFont="1">
      <alignment/>
      <protection/>
    </xf>
    <xf numFmtId="10" fontId="91" fillId="0" borderId="0" xfId="153" applyNumberFormat="1" applyFont="1" applyAlignment="1">
      <alignment horizontal="left"/>
      <protection/>
    </xf>
    <xf numFmtId="0" fontId="31" fillId="0" borderId="0" xfId="153" applyFont="1">
      <alignment/>
      <protection/>
    </xf>
    <xf numFmtId="0" fontId="31" fillId="0" borderId="25" xfId="153" applyFont="1" applyBorder="1">
      <alignment/>
      <protection/>
    </xf>
    <xf numFmtId="175" fontId="31" fillId="0" borderId="0" xfId="153" applyNumberFormat="1" applyFont="1">
      <alignment/>
      <protection/>
    </xf>
    <xf numFmtId="10" fontId="92" fillId="0" borderId="0" xfId="153" applyNumberFormat="1" applyFont="1" applyAlignment="1">
      <alignment horizontal="left"/>
      <protection/>
    </xf>
    <xf numFmtId="0" fontId="93" fillId="0" borderId="0" xfId="153" applyFont="1" applyAlignment="1">
      <alignment horizontal="center"/>
      <protection/>
    </xf>
    <xf numFmtId="0" fontId="27" fillId="0" borderId="0" xfId="153" applyFont="1" applyAlignment="1">
      <alignment horizontal="left"/>
      <protection/>
    </xf>
    <xf numFmtId="17" fontId="13" fillId="0" borderId="0" xfId="153" applyNumberFormat="1" applyFont="1" applyAlignment="1">
      <alignment horizontal="left"/>
      <protection/>
    </xf>
    <xf numFmtId="41" fontId="5" fillId="0" borderId="0" xfId="153" applyNumberFormat="1">
      <alignment/>
      <protection/>
    </xf>
    <xf numFmtId="0" fontId="8" fillId="0" borderId="0" xfId="153" applyFont="1" applyAlignment="1">
      <alignment horizontal="center"/>
      <protection/>
    </xf>
    <xf numFmtId="0" fontId="94" fillId="0" borderId="0" xfId="153" applyFont="1">
      <alignment/>
      <protection/>
    </xf>
    <xf numFmtId="14" fontId="8" fillId="0" borderId="0" xfId="153" applyNumberFormat="1" applyFont="1" applyAlignment="1">
      <alignment horizontal="left"/>
      <protection/>
    </xf>
    <xf numFmtId="0" fontId="95" fillId="0" borderId="0" xfId="153" applyFont="1">
      <alignment/>
      <protection/>
    </xf>
    <xf numFmtId="6" fontId="31" fillId="0" borderId="0" xfId="153" applyNumberFormat="1" applyFont="1" applyAlignment="1">
      <alignment horizontal="center"/>
      <protection/>
    </xf>
    <xf numFmtId="0" fontId="5" fillId="0" borderId="24" xfId="153" applyBorder="1" quotePrefix="1">
      <alignment/>
      <protection/>
    </xf>
    <xf numFmtId="164" fontId="13" fillId="0" borderId="0" xfId="153" applyNumberFormat="1" applyFont="1" applyAlignment="1">
      <alignment horizontal="left"/>
      <protection/>
    </xf>
    <xf numFmtId="0" fontId="96" fillId="0" borderId="0" xfId="153" applyFont="1">
      <alignment/>
      <protection/>
    </xf>
    <xf numFmtId="14" fontId="31" fillId="0" borderId="0" xfId="153" applyNumberFormat="1" applyFont="1" applyAlignment="1">
      <alignment horizontal="center"/>
      <protection/>
    </xf>
    <xf numFmtId="175" fontId="31" fillId="0" borderId="0" xfId="154" applyNumberFormat="1" applyFont="1" applyBorder="1" applyAlignment="1">
      <alignment horizontal="center"/>
    </xf>
    <xf numFmtId="10" fontId="5" fillId="0" borderId="0" xfId="153" applyNumberFormat="1">
      <alignment/>
      <protection/>
    </xf>
    <xf numFmtId="10" fontId="31" fillId="0" borderId="0" xfId="153" applyNumberFormat="1" applyFont="1">
      <alignment/>
      <protection/>
    </xf>
    <xf numFmtId="44" fontId="31" fillId="0" borderId="0" xfId="153" applyNumberFormat="1" applyFont="1">
      <alignment/>
      <protection/>
    </xf>
    <xf numFmtId="0" fontId="97" fillId="0" borderId="0" xfId="153" applyFont="1">
      <alignment/>
      <protection/>
    </xf>
    <xf numFmtId="178" fontId="97" fillId="0" borderId="0" xfId="155" applyNumberFormat="1" applyFont="1" applyFill="1" applyBorder="1"/>
    <xf numFmtId="14" fontId="98" fillId="0" borderId="0" xfId="153" applyNumberFormat="1" applyFont="1" applyAlignment="1" quotePrefix="1">
      <alignment horizontal="center"/>
      <protection/>
    </xf>
    <xf numFmtId="175" fontId="97" fillId="0" borderId="0" xfId="154" applyNumberFormat="1" applyFont="1" applyFill="1" applyBorder="1"/>
    <xf numFmtId="178" fontId="97" fillId="0" borderId="0" xfId="153" applyNumberFormat="1" applyFont="1">
      <alignment/>
      <protection/>
    </xf>
    <xf numFmtId="175" fontId="31" fillId="0" borderId="0" xfId="154" applyNumberFormat="1" applyFont="1" applyFill="1" applyBorder="1"/>
    <xf numFmtId="182" fontId="31" fillId="0" borderId="0" xfId="153" applyNumberFormat="1" applyFont="1">
      <alignment/>
      <protection/>
    </xf>
    <xf numFmtId="178" fontId="31" fillId="0" borderId="0" xfId="155" applyNumberFormat="1" applyFont="1" applyFill="1" applyBorder="1"/>
    <xf numFmtId="178" fontId="31" fillId="0" borderId="0" xfId="153" applyNumberFormat="1" applyFont="1">
      <alignment/>
      <protection/>
    </xf>
    <xf numFmtId="164" fontId="31" fillId="0" borderId="0" xfId="155" applyNumberFormat="1" applyFont="1" applyBorder="1" applyAlignment="1">
      <alignment/>
    </xf>
    <xf numFmtId="175" fontId="31" fillId="0" borderId="0" xfId="154" applyNumberFormat="1" applyFont="1" applyFill="1" applyBorder="1" applyAlignment="1">
      <alignment horizontal="center"/>
    </xf>
    <xf numFmtId="0" fontId="5" fillId="0" borderId="0" xfId="153" applyFont="1">
      <alignment/>
      <protection/>
    </xf>
    <xf numFmtId="41" fontId="13" fillId="0" borderId="0" xfId="153" applyNumberFormat="1" applyFont="1">
      <alignment/>
      <protection/>
    </xf>
    <xf numFmtId="175" fontId="31" fillId="0" borderId="11" xfId="154" applyNumberFormat="1" applyFont="1" applyFill="1" applyBorder="1"/>
    <xf numFmtId="0" fontId="31" fillId="0" borderId="11" xfId="153" applyFont="1" applyBorder="1">
      <alignment/>
      <protection/>
    </xf>
    <xf numFmtId="44" fontId="31" fillId="0" borderId="0" xfId="153" applyNumberFormat="1" applyFont="1" applyAlignment="1">
      <alignment horizontal="right"/>
      <protection/>
    </xf>
    <xf numFmtId="175" fontId="31" fillId="0" borderId="0" xfId="154" applyNumberFormat="1" applyFont="1" applyBorder="1"/>
    <xf numFmtId="164" fontId="31" fillId="0" borderId="0" xfId="153" applyNumberFormat="1" applyFont="1">
      <alignment/>
      <protection/>
    </xf>
    <xf numFmtId="44" fontId="96" fillId="0" borderId="0" xfId="153" applyNumberFormat="1" applyFont="1">
      <alignment/>
      <protection/>
    </xf>
    <xf numFmtId="44" fontId="31" fillId="0" borderId="25" xfId="153" applyNumberFormat="1" applyFont="1" applyBorder="1">
      <alignment/>
      <protection/>
    </xf>
    <xf numFmtId="0" fontId="31" fillId="0" borderId="32" xfId="153" applyFont="1" applyBorder="1">
      <alignment/>
      <protection/>
    </xf>
    <xf numFmtId="164" fontId="13" fillId="0" borderId="0" xfId="153" applyNumberFormat="1" applyFont="1">
      <alignment/>
      <protection/>
    </xf>
    <xf numFmtId="0" fontId="5" fillId="0" borderId="26" xfId="153" applyBorder="1">
      <alignment/>
      <protection/>
    </xf>
    <xf numFmtId="164" fontId="13" fillId="0" borderId="11" xfId="153" applyNumberFormat="1" applyFont="1" applyBorder="1">
      <alignment/>
      <protection/>
    </xf>
    <xf numFmtId="44" fontId="31" fillId="0" borderId="11" xfId="153" applyNumberFormat="1" applyFont="1" applyBorder="1">
      <alignment/>
      <protection/>
    </xf>
    <xf numFmtId="44" fontId="31" fillId="0" borderId="33" xfId="153" applyNumberFormat="1" applyFont="1" applyBorder="1">
      <alignment/>
      <protection/>
    </xf>
    <xf numFmtId="44" fontId="7" fillId="0" borderId="0" xfId="153" applyNumberFormat="1" applyFont="1">
      <alignment/>
      <protection/>
    </xf>
    <xf numFmtId="0" fontId="94" fillId="0" borderId="2" xfId="153" applyFont="1" applyBorder="1">
      <alignment/>
      <protection/>
    </xf>
    <xf numFmtId="44" fontId="31" fillId="0" borderId="2" xfId="153" applyNumberFormat="1" applyFont="1" applyBorder="1">
      <alignment/>
      <protection/>
    </xf>
    <xf numFmtId="44" fontId="31" fillId="0" borderId="29" xfId="153" applyNumberFormat="1" applyFont="1" applyBorder="1">
      <alignment/>
      <protection/>
    </xf>
    <xf numFmtId="0" fontId="5" fillId="0" borderId="29" xfId="153" applyBorder="1">
      <alignment/>
      <protection/>
    </xf>
    <xf numFmtId="0" fontId="5" fillId="0" borderId="25" xfId="153" applyBorder="1">
      <alignment/>
      <protection/>
    </xf>
    <xf numFmtId="0" fontId="8" fillId="0" borderId="0" xfId="153" applyFont="1" applyAlignment="1" quotePrefix="1">
      <alignment horizontal="center"/>
      <protection/>
    </xf>
    <xf numFmtId="0" fontId="8" fillId="0" borderId="25" xfId="153" applyFont="1" applyBorder="1" applyAlignment="1">
      <alignment horizontal="center"/>
      <protection/>
    </xf>
    <xf numFmtId="0" fontId="27" fillId="0" borderId="0" xfId="153" applyFont="1" applyAlignment="1" quotePrefix="1">
      <alignment horizontal="center"/>
      <protection/>
    </xf>
    <xf numFmtId="42" fontId="26" fillId="0" borderId="0" xfId="153" applyNumberFormat="1" applyFont="1" applyAlignment="1">
      <alignment horizontal="center"/>
      <protection/>
    </xf>
    <xf numFmtId="44" fontId="8" fillId="0" borderId="0" xfId="153" applyNumberFormat="1" applyFont="1">
      <alignment/>
      <protection/>
    </xf>
    <xf numFmtId="0" fontId="5" fillId="0" borderId="0" xfId="153" applyFont="1" applyAlignment="1">
      <alignment horizontal="center"/>
      <protection/>
    </xf>
    <xf numFmtId="0" fontId="5" fillId="0" borderId="25" xfId="153" applyBorder="1" applyAlignment="1">
      <alignment horizontal="center"/>
      <protection/>
    </xf>
    <xf numFmtId="0" fontId="31" fillId="0" borderId="25" xfId="153" applyFont="1" applyBorder="1" applyAlignment="1">
      <alignment horizontal="center"/>
      <protection/>
    </xf>
    <xf numFmtId="0" fontId="81" fillId="0" borderId="0" xfId="153" applyFont="1">
      <alignment/>
      <protection/>
    </xf>
    <xf numFmtId="0" fontId="99" fillId="0" borderId="0" xfId="153" applyFont="1">
      <alignment/>
      <protection/>
    </xf>
    <xf numFmtId="0" fontId="95" fillId="0" borderId="0" xfId="153" applyFont="1" applyAlignment="1">
      <alignment horizontal="center"/>
      <protection/>
    </xf>
    <xf numFmtId="164" fontId="95" fillId="0" borderId="0" xfId="153" applyNumberFormat="1" applyFont="1">
      <alignment/>
      <protection/>
    </xf>
    <xf numFmtId="0" fontId="95" fillId="0" borderId="25" xfId="153" applyFont="1" applyBorder="1" applyAlignment="1">
      <alignment horizontal="center"/>
      <protection/>
    </xf>
    <xf numFmtId="42" fontId="31" fillId="0" borderId="0" xfId="153" applyNumberFormat="1" applyFont="1">
      <alignment/>
      <protection/>
    </xf>
    <xf numFmtId="42" fontId="31" fillId="0" borderId="25" xfId="155" applyNumberFormat="1" applyFont="1" applyBorder="1"/>
    <xf numFmtId="169" fontId="31" fillId="0" borderId="0" xfId="153" applyNumberFormat="1" applyFont="1">
      <alignment/>
      <protection/>
    </xf>
    <xf numFmtId="10" fontId="31" fillId="0" borderId="25" xfId="155" applyNumberFormat="1" applyFont="1" applyBorder="1" applyAlignment="1">
      <alignment horizontal="center"/>
    </xf>
    <xf numFmtId="188" fontId="31" fillId="0" borderId="0" xfId="153" applyNumberFormat="1" applyFont="1">
      <alignment/>
      <protection/>
    </xf>
    <xf numFmtId="166" fontId="31" fillId="0" borderId="0" xfId="153" applyNumberFormat="1" applyFont="1">
      <alignment/>
      <protection/>
    </xf>
    <xf numFmtId="178" fontId="31" fillId="0" borderId="0" xfId="155" applyNumberFormat="1" applyFont="1" applyBorder="1"/>
    <xf numFmtId="0" fontId="31" fillId="0" borderId="0" xfId="153" applyFont="1" applyAlignment="1" quotePrefix="1">
      <alignment horizontal="center"/>
      <protection/>
    </xf>
    <xf numFmtId="14" fontId="31" fillId="0" borderId="0" xfId="153" applyNumberFormat="1" applyFont="1" applyAlignment="1" quotePrefix="1">
      <alignment horizontal="center"/>
      <protection/>
    </xf>
    <xf numFmtId="0" fontId="31" fillId="0" borderId="33" xfId="153" applyFont="1" applyBorder="1">
      <alignment/>
      <protection/>
    </xf>
    <xf numFmtId="164" fontId="31" fillId="0" borderId="0" xfId="153" applyNumberFormat="1" applyFont="1" applyAlignment="1">
      <alignment horizontal="right"/>
      <protection/>
    </xf>
    <xf numFmtId="42" fontId="31" fillId="0" borderId="0" xfId="155" applyNumberFormat="1" applyFont="1" applyBorder="1"/>
    <xf numFmtId="169" fontId="31" fillId="0" borderId="25" xfId="153" applyNumberFormat="1" applyFont="1" applyBorder="1">
      <alignment/>
      <protection/>
    </xf>
    <xf numFmtId="43" fontId="31" fillId="0" borderId="11" xfId="155" applyFont="1" applyBorder="1"/>
    <xf numFmtId="188" fontId="31" fillId="0" borderId="33" xfId="153" applyNumberFormat="1" applyFont="1" applyBorder="1">
      <alignment/>
      <protection/>
    </xf>
    <xf numFmtId="43" fontId="31" fillId="0" borderId="0" xfId="155" applyFont="1"/>
    <xf numFmtId="0" fontId="101" fillId="0" borderId="0" xfId="153" applyFont="1">
      <alignment/>
      <protection/>
    </xf>
    <xf numFmtId="43" fontId="31" fillId="0" borderId="0" xfId="153" applyNumberFormat="1" applyFont="1">
      <alignment/>
      <protection/>
    </xf>
    <xf numFmtId="10" fontId="31" fillId="0" borderId="0" xfId="157" applyNumberFormat="1" applyFont="1" applyBorder="1"/>
    <xf numFmtId="175" fontId="31" fillId="0" borderId="0" xfId="158" applyNumberFormat="1" applyFont="1" applyBorder="1"/>
    <xf numFmtId="0" fontId="31" fillId="0" borderId="0" xfId="153" applyFont="1" applyAlignment="1">
      <alignment horizontal="right"/>
      <protection/>
    </xf>
    <xf numFmtId="0" fontId="99" fillId="0" borderId="0" xfId="153" applyFont="1" applyAlignment="1">
      <alignment horizontal="left"/>
      <protection/>
    </xf>
    <xf numFmtId="0" fontId="8" fillId="0" borderId="0" xfId="153" applyFont="1" applyAlignment="1">
      <alignment horizontal="left"/>
      <protection/>
    </xf>
    <xf numFmtId="164" fontId="31" fillId="0" borderId="0" xfId="153" applyNumberFormat="1" applyFont="1" applyAlignment="1">
      <alignment horizontal="center"/>
      <protection/>
    </xf>
    <xf numFmtId="42" fontId="13" fillId="0" borderId="0" xfId="153" applyNumberFormat="1" applyFont="1">
      <alignment/>
      <protection/>
    </xf>
    <xf numFmtId="164" fontId="13" fillId="0" borderId="0" xfId="153" applyNumberFormat="1" applyFont="1" applyAlignment="1">
      <alignment horizontal="center"/>
      <protection/>
    </xf>
    <xf numFmtId="0" fontId="26" fillId="0" borderId="0" xfId="153" applyFont="1">
      <alignment/>
      <protection/>
    </xf>
    <xf numFmtId="0" fontId="91" fillId="0" borderId="0" xfId="153" applyFont="1">
      <alignment/>
      <protection/>
    </xf>
    <xf numFmtId="0" fontId="13" fillId="0" borderId="0" xfId="153" applyFont="1" applyAlignment="1">
      <alignment horizontal="center"/>
      <protection/>
    </xf>
    <xf numFmtId="0" fontId="102" fillId="0" borderId="0" xfId="153" applyFont="1">
      <alignment/>
      <protection/>
    </xf>
    <xf numFmtId="44" fontId="13" fillId="0" borderId="0" xfId="153" applyNumberFormat="1" applyFont="1">
      <alignment/>
      <protection/>
    </xf>
    <xf numFmtId="0" fontId="3" fillId="0" borderId="0" xfId="153" applyFont="1" applyAlignment="1">
      <alignment horizontal="left"/>
      <protection/>
    </xf>
    <xf numFmtId="164" fontId="102" fillId="0" borderId="0" xfId="153" applyNumberFormat="1" applyFont="1">
      <alignment/>
      <protection/>
    </xf>
    <xf numFmtId="44" fontId="26" fillId="0" borderId="0" xfId="153" applyNumberFormat="1" applyFont="1">
      <alignment/>
      <protection/>
    </xf>
    <xf numFmtId="175" fontId="5" fillId="0" borderId="0" xfId="158" applyNumberFormat="1" applyFont="1" applyBorder="1"/>
    <xf numFmtId="175" fontId="5" fillId="0" borderId="0" xfId="153" applyNumberFormat="1" applyFont="1">
      <alignment/>
      <protection/>
    </xf>
    <xf numFmtId="10" fontId="5" fillId="0" borderId="0" xfId="157" applyNumberFormat="1" applyFont="1" applyBorder="1"/>
    <xf numFmtId="178" fontId="5" fillId="0" borderId="0" xfId="155" applyNumberFormat="1" applyFont="1" applyBorder="1"/>
    <xf numFmtId="43" fontId="13" fillId="0" borderId="0" xfId="155" applyFont="1" applyBorder="1"/>
    <xf numFmtId="0" fontId="13" fillId="0" borderId="0" xfId="153" applyFont="1" applyAlignment="1">
      <alignment horizontal="right"/>
      <protection/>
    </xf>
    <xf numFmtId="0" fontId="91" fillId="0" borderId="0" xfId="153" applyFont="1" applyAlignment="1">
      <alignment horizontal="left"/>
      <protection/>
    </xf>
    <xf numFmtId="164" fontId="13" fillId="0" borderId="0" xfId="157" applyNumberFormat="1" applyFont="1" applyBorder="1"/>
    <xf numFmtId="0" fontId="31" fillId="32" borderId="0" xfId="153" applyFont="1" applyFill="1" applyAlignment="1">
      <alignment horizontal="center"/>
      <protection/>
    </xf>
    <xf numFmtId="0" fontId="97" fillId="32" borderId="0" xfId="153" applyFont="1" applyFill="1" applyAlignment="1">
      <alignment horizontal="center"/>
      <protection/>
    </xf>
    <xf numFmtId="174" fontId="65" fillId="0" borderId="0" xfId="0" applyFont="1" applyAlignment="1">
      <alignment horizontal="left" vertical="center"/>
    </xf>
    <xf numFmtId="174" fontId="51" fillId="0" borderId="0" xfId="0" applyFont="1" applyAlignment="1">
      <alignment horizontal="center"/>
    </xf>
    <xf numFmtId="0" fontId="2" fillId="0" borderId="0" xfId="164">
      <alignment/>
      <protection/>
    </xf>
    <xf numFmtId="0" fontId="103" fillId="0" borderId="0" xfId="164" applyFont="1" applyAlignment="1">
      <alignment horizontal="center"/>
      <protection/>
    </xf>
    <xf numFmtId="0" fontId="2" fillId="0" borderId="34" xfId="164" applyBorder="1">
      <alignment/>
      <protection/>
    </xf>
    <xf numFmtId="0" fontId="2" fillId="0" borderId="35" xfId="164" applyBorder="1">
      <alignment/>
      <protection/>
    </xf>
    <xf numFmtId="0" fontId="2" fillId="0" borderId="36" xfId="164" applyBorder="1">
      <alignment/>
      <protection/>
    </xf>
    <xf numFmtId="0" fontId="2" fillId="0" borderId="11" xfId="164" applyBorder="1" applyAlignment="1">
      <alignment horizontal="center" wrapText="1"/>
      <protection/>
    </xf>
    <xf numFmtId="0" fontId="103" fillId="0" borderId="11" xfId="164" applyFont="1" applyBorder="1" applyAlignment="1">
      <alignment horizontal="left" indent="2"/>
      <protection/>
    </xf>
    <xf numFmtId="0" fontId="2" fillId="0" borderId="37" xfId="164" applyBorder="1" applyAlignment="1">
      <alignment horizontal="center" wrapText="1"/>
      <protection/>
    </xf>
    <xf numFmtId="0" fontId="2" fillId="0" borderId="11" xfId="164" applyBorder="1">
      <alignment/>
      <protection/>
    </xf>
    <xf numFmtId="37" fontId="2" fillId="0" borderId="0" xfId="164" applyNumberFormat="1">
      <alignment/>
      <protection/>
    </xf>
    <xf numFmtId="37" fontId="2" fillId="0" borderId="38" xfId="164" applyNumberFormat="1" applyBorder="1">
      <alignment/>
      <protection/>
    </xf>
    <xf numFmtId="37" fontId="2" fillId="0" borderId="39" xfId="164" applyNumberFormat="1" applyBorder="1">
      <alignment/>
      <protection/>
    </xf>
    <xf numFmtId="0" fontId="2" fillId="0" borderId="39" xfId="164" applyBorder="1">
      <alignment/>
      <protection/>
    </xf>
    <xf numFmtId="37" fontId="103" fillId="0" borderId="0" xfId="164" applyNumberFormat="1" applyFont="1">
      <alignment/>
      <protection/>
    </xf>
    <xf numFmtId="37" fontId="103" fillId="0" borderId="38" xfId="164" applyNumberFormat="1" applyFont="1" applyBorder="1">
      <alignment/>
      <protection/>
    </xf>
    <xf numFmtId="0" fontId="2" fillId="0" borderId="27" xfId="164" applyBorder="1">
      <alignment/>
      <protection/>
    </xf>
    <xf numFmtId="37" fontId="2" fillId="0" borderId="27" xfId="164" applyNumberFormat="1" applyBorder="1">
      <alignment/>
      <protection/>
    </xf>
    <xf numFmtId="37" fontId="2" fillId="32" borderId="39" xfId="164" applyNumberFormat="1" applyFill="1" applyBorder="1">
      <alignment/>
      <protection/>
    </xf>
    <xf numFmtId="37" fontId="2" fillId="32" borderId="40" xfId="164" applyNumberFormat="1" applyFill="1" applyBorder="1">
      <alignment/>
      <protection/>
    </xf>
    <xf numFmtId="0" fontId="103" fillId="0" borderId="11" xfId="164" applyFont="1" applyBorder="1" applyAlignment="1">
      <alignment horizontal="center" wrapText="1"/>
      <protection/>
    </xf>
    <xf numFmtId="0" fontId="103" fillId="0" borderId="41" xfId="164" applyFont="1" applyBorder="1" applyAlignment="1">
      <alignment horizontal="center" wrapText="1"/>
      <protection/>
    </xf>
    <xf numFmtId="37" fontId="2" fillId="0" borderId="32" xfId="164" applyNumberFormat="1" applyBorder="1">
      <alignment/>
      <protection/>
    </xf>
    <xf numFmtId="37" fontId="2" fillId="0" borderId="42" xfId="164" applyNumberFormat="1" applyBorder="1">
      <alignment/>
      <protection/>
    </xf>
    <xf numFmtId="0" fontId="2" fillId="0" borderId="43" xfId="164" applyBorder="1">
      <alignment/>
      <protection/>
    </xf>
    <xf numFmtId="37" fontId="2" fillId="32" borderId="38" xfId="164" applyNumberFormat="1" applyFill="1" applyBorder="1">
      <alignment/>
      <protection/>
    </xf>
    <xf numFmtId="37" fontId="2" fillId="32" borderId="0" xfId="164" applyNumberFormat="1" applyFill="1">
      <alignment/>
      <protection/>
    </xf>
    <xf numFmtId="0" fontId="103" fillId="0" borderId="0" xfId="164" applyFont="1" applyAlignment="1">
      <alignment wrapText="1"/>
      <protection/>
    </xf>
    <xf numFmtId="37" fontId="2" fillId="0" borderId="40" xfId="164" applyNumberFormat="1" applyBorder="1">
      <alignment/>
      <protection/>
    </xf>
    <xf numFmtId="37" fontId="2" fillId="0" borderId="44" xfId="164" applyNumberFormat="1" applyBorder="1">
      <alignment/>
      <protection/>
    </xf>
    <xf numFmtId="178" fontId="103" fillId="0" borderId="0" xfId="165" applyNumberFormat="1" applyFont="1" applyFill="1"/>
    <xf numFmtId="0" fontId="103" fillId="0" borderId="0" xfId="164" applyFont="1">
      <alignment/>
      <protection/>
    </xf>
    <xf numFmtId="37" fontId="103" fillId="0" borderId="39" xfId="164" applyNumberFormat="1" applyFont="1" applyBorder="1">
      <alignment/>
      <protection/>
    </xf>
    <xf numFmtId="0" fontId="103" fillId="0" borderId="31" xfId="164" applyFont="1" applyBorder="1" applyAlignment="1">
      <alignment horizontal="center"/>
      <protection/>
    </xf>
    <xf numFmtId="0" fontId="103" fillId="0" borderId="45" xfId="164" applyFont="1" applyBorder="1" applyAlignment="1">
      <alignment horizontal="center" wrapText="1"/>
      <protection/>
    </xf>
    <xf numFmtId="178" fontId="32" fillId="0" borderId="0" xfId="18" applyNumberFormat="1" applyFont="1" applyAlignment="1">
      <alignment horizontal="center" vertical="center"/>
    </xf>
    <xf numFmtId="0" fontId="80" fillId="0" borderId="0" xfId="148" applyFont="1" applyAlignment="1">
      <alignment horizontal="left" wrapText="1"/>
      <protection/>
    </xf>
    <xf numFmtId="178" fontId="7" fillId="0" borderId="0" xfId="18" applyNumberFormat="1" applyFont="1" applyAlignment="1">
      <alignment horizontal="center"/>
    </xf>
    <xf numFmtId="174" fontId="53" fillId="32" borderId="0" xfId="0" applyFont="1" applyFill="1" applyAlignment="1" quotePrefix="1">
      <alignment horizontal="center" vertical="center"/>
    </xf>
    <xf numFmtId="1" fontId="5" fillId="32" borderId="0" xfId="98" applyNumberFormat="1" applyFont="1" applyFill="1" applyAlignment="1">
      <alignment horizontal="center"/>
      <protection/>
    </xf>
    <xf numFmtId="178" fontId="12" fillId="32" borderId="0" xfId="79" applyNumberFormat="1" applyFont="1" applyFill="1" applyBorder="1" applyAlignment="1">
      <alignment/>
    </xf>
    <xf numFmtId="43" fontId="0" fillId="32" borderId="0" xfId="18" applyFont="1" applyFill="1" applyBorder="1" applyAlignment="1">
      <alignment/>
    </xf>
    <xf numFmtId="0" fontId="27" fillId="0" borderId="0" xfId="98" applyFont="1" applyAlignment="1">
      <alignment horizontal="left"/>
      <protection/>
    </xf>
    <xf numFmtId="0" fontId="5" fillId="0" borderId="0" xfId="98" applyFont="1">
      <alignment/>
      <protection/>
    </xf>
    <xf numFmtId="174" fontId="0" fillId="0" borderId="0" xfId="0" applyFont="1"/>
    <xf numFmtId="3" fontId="12" fillId="0" borderId="0" xfId="151" applyNumberFormat="1" applyFont="1" applyAlignment="1">
      <alignment horizontal="right"/>
    </xf>
    <xf numFmtId="174" fontId="12" fillId="0" borderId="0" xfId="0" applyFont="1" applyAlignment="1">
      <alignment horizontal="center" vertical="top"/>
    </xf>
    <xf numFmtId="178" fontId="5" fillId="32" borderId="0" xfId="18" applyNumberFormat="1" applyFont="1" applyFill="1" applyAlignment="1">
      <alignment horizontal="right"/>
    </xf>
    <xf numFmtId="0" fontId="103" fillId="0" borderId="41" xfId="164" applyFont="1" applyBorder="1" applyAlignment="1">
      <alignment horizontal="left" indent="2"/>
      <protection/>
    </xf>
    <xf numFmtId="37" fontId="2" fillId="32" borderId="42" xfId="164" applyNumberFormat="1" applyFill="1" applyBorder="1">
      <alignment/>
      <protection/>
    </xf>
    <xf numFmtId="37" fontId="103" fillId="0" borderId="32" xfId="164" applyNumberFormat="1" applyFont="1" applyBorder="1">
      <alignment/>
      <protection/>
    </xf>
    <xf numFmtId="37" fontId="103" fillId="0" borderId="43" xfId="164" applyNumberFormat="1" applyFont="1" applyBorder="1">
      <alignment/>
      <protection/>
    </xf>
    <xf numFmtId="0" fontId="12" fillId="0" borderId="0" xfId="0" applyNumberFormat="1" applyFont="1" applyAlignment="1">
      <alignment horizontal="right"/>
    </xf>
    <xf numFmtId="175" fontId="12" fillId="0" borderId="0" xfId="16" applyNumberFormat="1" applyFont="1" applyFill="1" applyBorder="1" applyAlignment="1">
      <alignment/>
    </xf>
    <xf numFmtId="179" fontId="12" fillId="0" borderId="0" xfId="15" applyNumberFormat="1" applyFont="1" applyFill="1" applyBorder="1" applyAlignment="1">
      <alignment/>
    </xf>
    <xf numFmtId="179" fontId="7" fillId="0" borderId="0" xfId="15" applyNumberFormat="1" applyFont="1" applyFill="1" applyBorder="1" applyAlignment="1">
      <alignment/>
    </xf>
    <xf numFmtId="179" fontId="12" fillId="0" borderId="25" xfId="15" applyNumberFormat="1" applyFont="1" applyFill="1" applyBorder="1" applyAlignment="1">
      <alignment/>
    </xf>
    <xf numFmtId="179" fontId="7" fillId="0" borderId="25" xfId="15" applyNumberFormat="1" applyFont="1" applyFill="1" applyBorder="1" applyAlignment="1">
      <alignment/>
    </xf>
    <xf numFmtId="170" fontId="12" fillId="0" borderId="10" xfId="18" applyNumberFormat="1" applyFont="1" applyFill="1" applyBorder="1" applyAlignment="1">
      <alignment/>
    </xf>
    <xf numFmtId="43" fontId="12" fillId="0" borderId="0" xfId="18" applyFont="1" applyFill="1" applyBorder="1" applyAlignment="1">
      <alignment/>
    </xf>
    <xf numFmtId="43" fontId="12" fillId="0" borderId="25" xfId="18" applyFont="1" applyFill="1" applyBorder="1" applyAlignment="1">
      <alignment/>
    </xf>
    <xf numFmtId="43" fontId="12" fillId="0" borderId="0" xfId="18" applyFont="1" applyFill="1" applyBorder="1" applyAlignment="1">
      <alignment horizontal="center"/>
    </xf>
    <xf numFmtId="178" fontId="12" fillId="0" borderId="0" xfId="18" applyNumberFormat="1" applyFont="1" applyFill="1" applyBorder="1" applyAlignment="1">
      <alignment/>
    </xf>
    <xf numFmtId="178" fontId="50" fillId="32" borderId="0" xfId="152" applyNumberFormat="1" applyFont="1" applyFill="1"/>
    <xf numFmtId="178" fontId="5" fillId="32" borderId="0" xfId="152" applyNumberFormat="1" applyFont="1" applyFill="1"/>
    <xf numFmtId="178" fontId="5" fillId="32" borderId="0" xfId="18" applyNumberFormat="1" applyFont="1" applyFill="1"/>
    <xf numFmtId="178" fontId="5" fillId="32" borderId="0" xfId="18" applyNumberFormat="1" applyFont="1" applyFill="1" applyAlignment="1">
      <alignment wrapText="1"/>
    </xf>
    <xf numFmtId="178" fontId="50" fillId="32" borderId="0" xfId="152" applyNumberFormat="1" applyFont="1" applyFill="1" applyBorder="1"/>
    <xf numFmtId="178" fontId="5" fillId="32" borderId="11" xfId="18" applyNumberFormat="1" applyFont="1" applyFill="1" applyBorder="1"/>
    <xf numFmtId="178" fontId="5" fillId="32" borderId="11" xfId="18" applyNumberFormat="1" applyFont="1" applyFill="1" applyBorder="1" applyAlignment="1">
      <alignment wrapText="1"/>
    </xf>
    <xf numFmtId="178" fontId="50" fillId="0" borderId="0" xfId="152" applyNumberFormat="1" applyFont="1" applyFill="1"/>
    <xf numFmtId="178" fontId="5" fillId="0" borderId="0" xfId="152" applyNumberFormat="1" applyFont="1" applyFill="1"/>
    <xf numFmtId="178" fontId="5" fillId="0" borderId="0" xfId="18" applyNumberFormat="1" applyFont="1" applyFill="1" applyAlignment="1">
      <alignment wrapText="1"/>
    </xf>
    <xf numFmtId="178" fontId="50" fillId="0" borderId="0" xfId="152" applyNumberFormat="1" applyFont="1" applyFill="1" applyBorder="1"/>
    <xf numFmtId="178" fontId="5" fillId="0" borderId="11" xfId="152" applyNumberFormat="1" applyFont="1" applyFill="1" applyBorder="1"/>
    <xf numFmtId="178" fontId="5" fillId="0" borderId="11" xfId="18" applyNumberFormat="1" applyFont="1" applyFill="1" applyBorder="1"/>
    <xf numFmtId="178" fontId="5" fillId="0" borderId="11" xfId="18" applyNumberFormat="1" applyFont="1" applyFill="1" applyBorder="1" applyAlignment="1">
      <alignment wrapText="1"/>
    </xf>
    <xf numFmtId="178" fontId="78" fillId="32" borderId="0" xfId="18" applyNumberFormat="1" applyFont="1" applyFill="1"/>
    <xf numFmtId="178" fontId="85" fillId="32" borderId="0" xfId="18" applyNumberFormat="1" applyFont="1" applyFill="1"/>
    <xf numFmtId="0" fontId="5" fillId="32" borderId="0" xfId="148" applyFill="1">
      <alignment/>
      <protection/>
    </xf>
    <xf numFmtId="178" fontId="86" fillId="32" borderId="0" xfId="18" applyNumberFormat="1" applyFont="1" applyFill="1"/>
    <xf numFmtId="0" fontId="5" fillId="32" borderId="0" xfId="148" applyFill="1" applyAlignment="1">
      <alignment wrapText="1"/>
      <protection/>
    </xf>
    <xf numFmtId="178" fontId="5" fillId="32" borderId="0" xfId="152" applyNumberFormat="1" applyFont="1" applyFill="1" applyBorder="1"/>
    <xf numFmtId="178" fontId="50" fillId="32" borderId="0" xfId="18" applyNumberFormat="1" applyFont="1" applyFill="1"/>
    <xf numFmtId="178" fontId="78" fillId="32" borderId="0" xfId="18" applyNumberFormat="1" applyFont="1" applyFill="1" applyBorder="1"/>
    <xf numFmtId="178" fontId="85" fillId="32" borderId="0" xfId="18" applyNumberFormat="1" applyFont="1" applyFill="1" applyBorder="1"/>
    <xf numFmtId="178" fontId="78" fillId="0" borderId="0" xfId="18" applyNumberFormat="1" applyFont="1" applyFill="1"/>
    <xf numFmtId="178" fontId="85" fillId="0" borderId="0" xfId="18" applyNumberFormat="1" applyFont="1" applyFill="1"/>
    <xf numFmtId="178" fontId="86" fillId="0" borderId="0" xfId="18" applyNumberFormat="1" applyFont="1" applyFill="1"/>
    <xf numFmtId="0" fontId="5" fillId="0" borderId="0" xfId="148" applyAlignment="1">
      <alignment wrapText="1"/>
      <protection/>
    </xf>
    <xf numFmtId="178" fontId="50" fillId="0" borderId="0" xfId="18" applyNumberFormat="1" applyFont="1" applyFill="1"/>
    <xf numFmtId="178" fontId="78" fillId="0" borderId="0" xfId="18" applyNumberFormat="1" applyFont="1" applyFill="1" applyBorder="1"/>
    <xf numFmtId="178" fontId="85" fillId="0" borderId="0" xfId="18" applyNumberFormat="1" applyFont="1" applyFill="1" applyBorder="1"/>
    <xf numFmtId="178" fontId="5" fillId="32" borderId="11" xfId="152" applyNumberFormat="1" applyFont="1" applyFill="1" applyBorder="1"/>
    <xf numFmtId="178" fontId="5" fillId="0" borderId="0" xfId="152" applyNumberFormat="1" applyFont="1" applyFill="1" applyBorder="1"/>
    <xf numFmtId="0" fontId="27" fillId="56" borderId="0" xfId="148" applyFont="1" applyFill="1" applyAlignment="1">
      <alignment horizontal="center"/>
      <protection/>
    </xf>
    <xf numFmtId="0" fontId="5" fillId="0" borderId="0" xfId="148" applyAlignment="1">
      <alignment horizontal="center" wrapText="1"/>
      <protection/>
    </xf>
    <xf numFmtId="0" fontId="27" fillId="37" borderId="0" xfId="148" applyFont="1" applyFill="1" applyAlignment="1">
      <alignment horizontal="center" wrapText="1"/>
      <protection/>
    </xf>
    <xf numFmtId="178" fontId="52" fillId="0" borderId="0" xfId="18" applyNumberFormat="1" applyFont="1" applyFill="1" applyAlignment="1">
      <alignment horizontal="left" vertical="center"/>
    </xf>
    <xf numFmtId="0" fontId="0" fillId="0" borderId="0" xfId="0" applyNumberFormat="1" applyAlignment="1">
      <alignment horizontal="left"/>
    </xf>
    <xf numFmtId="0" fontId="5" fillId="0" borderId="0" xfId="0" applyNumberFormat="1" applyFont="1" applyAlignment="1">
      <alignment horizontal="left"/>
    </xf>
    <xf numFmtId="174" fontId="52" fillId="0" borderId="0" xfId="0" applyFont="1" applyAlignment="1">
      <alignment vertical="top"/>
    </xf>
    <xf numFmtId="174" fontId="53" fillId="0" borderId="0" xfId="0" applyFont="1"/>
    <xf numFmtId="174" fontId="51" fillId="0" borderId="0" xfId="0" applyFont="1" applyAlignment="1">
      <alignment horizontal="right" vertical="center"/>
    </xf>
    <xf numFmtId="0" fontId="51" fillId="0" borderId="0" xfId="0" applyNumberFormat="1" applyFont="1" applyAlignment="1">
      <alignment horizontal="right"/>
    </xf>
    <xf numFmtId="37" fontId="0" fillId="0" borderId="0" xfId="0" applyNumberFormat="1"/>
    <xf numFmtId="0" fontId="51" fillId="0" borderId="0" xfId="0" applyNumberFormat="1" applyFont="1" applyAlignment="1">
      <alignment horizontal="center"/>
    </xf>
    <xf numFmtId="174" fontId="51" fillId="51" borderId="0" xfId="0" applyFont="1" applyFill="1" applyAlignment="1">
      <alignment vertical="center"/>
    </xf>
    <xf numFmtId="174" fontId="51" fillId="32" borderId="0" xfId="0" applyFont="1" applyFill="1" applyAlignment="1">
      <alignment vertical="center"/>
    </xf>
    <xf numFmtId="174" fontId="53" fillId="0" borderId="25" xfId="0" applyFont="1" applyBorder="1" applyAlignment="1">
      <alignment horizontal="center" vertical="center"/>
    </xf>
    <xf numFmtId="174" fontId="51" fillId="32" borderId="25" xfId="0" applyFont="1" applyFill="1" applyBorder="1" applyAlignment="1">
      <alignment vertical="center"/>
    </xf>
    <xf numFmtId="178" fontId="52" fillId="0" borderId="33" xfId="18" applyNumberFormat="1" applyFont="1" applyBorder="1" applyAlignment="1">
      <alignment horizontal="center" vertical="center"/>
    </xf>
    <xf numFmtId="1" fontId="12" fillId="0" borderId="0" xfId="149" applyNumberFormat="1" applyFont="1" applyFill="1" applyBorder="1" applyAlignment="1">
      <alignment/>
    </xf>
    <xf numFmtId="174" fontId="51" fillId="51" borderId="25" xfId="0" applyFont="1" applyFill="1" applyBorder="1" applyAlignment="1">
      <alignment vertical="center"/>
    </xf>
    <xf numFmtId="0" fontId="31" fillId="0" borderId="25" xfId="153" applyFont="1" applyBorder="1" applyAlignment="1">
      <alignment horizontal="center" wrapText="1"/>
      <protection/>
    </xf>
    <xf numFmtId="0" fontId="31" fillId="0" borderId="0" xfId="153" applyFont="1" applyAlignment="1">
      <alignment horizontal="center" wrapText="1"/>
      <protection/>
    </xf>
    <xf numFmtId="0" fontId="2" fillId="0" borderId="2" xfId="164" applyBorder="1">
      <alignment/>
      <protection/>
    </xf>
    <xf numFmtId="174" fontId="59" fillId="32" borderId="46" xfId="0" applyFont="1" applyFill="1" applyBorder="1" applyAlignment="1" applyProtection="1">
      <alignment horizontal="center" vertical="center" wrapText="1"/>
      <protection locked="0"/>
    </xf>
    <xf numFmtId="174" fontId="59" fillId="32" borderId="0" xfId="0" applyFont="1" applyFill="1" applyProtection="1">
      <protection locked="0"/>
    </xf>
    <xf numFmtId="178" fontId="52" fillId="0" borderId="0" xfId="18" applyNumberFormat="1" applyFont="1" applyFill="1" applyAlignment="1">
      <alignment vertical="center"/>
    </xf>
    <xf numFmtId="178" fontId="54" fillId="0" borderId="0" xfId="18" applyNumberFormat="1" applyFont="1" applyFill="1" applyAlignment="1">
      <alignment horizontal="center" vertical="center"/>
    </xf>
    <xf numFmtId="178" fontId="35" fillId="0" borderId="0" xfId="18" applyNumberFormat="1" applyFont="1"/>
    <xf numFmtId="170" fontId="59" fillId="32" borderId="47" xfId="0" applyNumberFormat="1" applyFont="1" applyFill="1" applyBorder="1" applyAlignment="1" applyProtection="1">
      <alignment horizontal="center"/>
      <protection locked="0"/>
    </xf>
    <xf numFmtId="178" fontId="51" fillId="32" borderId="0" xfId="18" applyNumberFormat="1" applyFont="1" applyFill="1" applyAlignment="1">
      <alignment horizontal="center" vertical="center"/>
    </xf>
    <xf numFmtId="43" fontId="106" fillId="54" borderId="0" xfId="18" applyFont="1" applyFill="1" applyBorder="1" applyAlignment="1">
      <alignment/>
    </xf>
    <xf numFmtId="174" fontId="0" fillId="54" borderId="48" xfId="0" applyFont="1" applyFill="1" applyBorder="1"/>
    <xf numFmtId="10" fontId="1" fillId="0" borderId="0" xfId="15" applyNumberFormat="1" applyFont="1" applyAlignment="1">
      <alignment horizontal="center"/>
    </xf>
    <xf numFmtId="0" fontId="107" fillId="0" borderId="0" xfId="145" applyFont="1" applyAlignment="1">
      <alignment horizontal="center"/>
      <protection/>
    </xf>
    <xf numFmtId="0" fontId="63" fillId="0" borderId="0" xfId="145" applyFont="1">
      <alignment/>
      <protection/>
    </xf>
    <xf numFmtId="0" fontId="103" fillId="0" borderId="45" xfId="164" applyFont="1" applyBorder="1" applyAlignment="1">
      <alignment horizontal="center"/>
      <protection/>
    </xf>
    <xf numFmtId="0" fontId="2" fillId="0" borderId="46" xfId="164" applyBorder="1">
      <alignment/>
      <protection/>
    </xf>
    <xf numFmtId="37" fontId="2" fillId="32" borderId="49" xfId="164" applyNumberFormat="1" applyFill="1" applyBorder="1">
      <alignment/>
      <protection/>
    </xf>
    <xf numFmtId="185" fontId="7" fillId="0" borderId="33" xfId="15" applyNumberFormat="1" applyFont="1" applyFill="1" applyBorder="1" applyAlignment="1">
      <alignment/>
    </xf>
    <xf numFmtId="49" fontId="5" fillId="32" borderId="0" xfId="98" applyNumberFormat="1" applyFont="1" applyFill="1">
      <alignment/>
      <protection/>
    </xf>
    <xf numFmtId="174" fontId="54" fillId="0" borderId="0" xfId="0" applyFont="1" applyAlignment="1">
      <alignment horizontal="left" vertical="center"/>
    </xf>
    <xf numFmtId="174" fontId="53" fillId="0" borderId="0" xfId="0" applyFont="1" applyAlignment="1">
      <alignment horizontal="left" vertical="center"/>
    </xf>
    <xf numFmtId="174" fontId="52" fillId="0" borderId="25" xfId="0" applyFont="1" applyBorder="1" applyAlignment="1">
      <alignment horizontal="center" vertical="center"/>
    </xf>
    <xf numFmtId="0" fontId="108" fillId="0" borderId="45" xfId="164" applyFont="1" applyBorder="1" applyAlignment="1">
      <alignment horizontal="center" wrapText="1"/>
      <protection/>
    </xf>
    <xf numFmtId="174" fontId="110" fillId="0" borderId="0" xfId="0" applyFont="1"/>
    <xf numFmtId="174" fontId="36" fillId="0" borderId="0" xfId="0" applyFont="1"/>
    <xf numFmtId="174" fontId="33" fillId="0" borderId="0" xfId="0" applyFont="1" applyAlignment="1">
      <alignment horizontal="center" wrapText="1"/>
    </xf>
    <xf numFmtId="174" fontId="33" fillId="0" borderId="0" xfId="0" applyFont="1" applyAlignment="1">
      <alignment horizontal="center" vertical="center" wrapText="1"/>
    </xf>
    <xf numFmtId="174" fontId="33" fillId="0" borderId="0" xfId="0" applyFont="1"/>
    <xf numFmtId="174" fontId="33" fillId="0" borderId="11" xfId="0" applyFont="1" applyBorder="1"/>
    <xf numFmtId="174" fontId="32" fillId="57" borderId="0" xfId="0" applyFont="1" applyFill="1"/>
    <xf numFmtId="174" fontId="111" fillId="0" borderId="0" xfId="0" applyFont="1"/>
    <xf numFmtId="170" fontId="32" fillId="57" borderId="0" xfId="0" applyNumberFormat="1" applyFont="1" applyFill="1"/>
    <xf numFmtId="170" fontId="32" fillId="0" borderId="2" xfId="0" applyNumberFormat="1" applyFont="1" applyBorder="1"/>
    <xf numFmtId="172" fontId="32" fillId="0" borderId="0" xfId="0" applyNumberFormat="1" applyFont="1" applyAlignment="1">
      <alignment horizontal="center"/>
    </xf>
    <xf numFmtId="170" fontId="32" fillId="0" borderId="0" xfId="0" applyNumberFormat="1" applyFont="1"/>
    <xf numFmtId="170" fontId="33" fillId="0" borderId="27" xfId="0" applyNumberFormat="1" applyFont="1" applyBorder="1"/>
    <xf numFmtId="172" fontId="32" fillId="0" borderId="0" xfId="0" applyNumberFormat="1" applyFont="1"/>
    <xf numFmtId="174" fontId="32" fillId="51" borderId="0" xfId="0" applyFont="1" applyFill="1"/>
    <xf numFmtId="170" fontId="32" fillId="51" borderId="0" xfId="0" applyNumberFormat="1" applyFont="1" applyFill="1"/>
    <xf numFmtId="0" fontId="2" fillId="0" borderId="0" xfId="177">
      <alignment/>
      <protection/>
    </xf>
    <xf numFmtId="0" fontId="2" fillId="0" borderId="0" xfId="177" applyAlignment="1">
      <alignment horizontal="center"/>
      <protection/>
    </xf>
    <xf numFmtId="0" fontId="113" fillId="0" borderId="0" xfId="177" applyFont="1">
      <alignment/>
      <protection/>
    </xf>
    <xf numFmtId="0" fontId="93" fillId="32" borderId="0" xfId="170" applyFont="1" applyFill="1" applyAlignment="1">
      <alignment horizontal="center"/>
      <protection/>
    </xf>
    <xf numFmtId="0" fontId="2" fillId="0" borderId="11" xfId="177" applyBorder="1" applyAlignment="1">
      <alignment horizontal="center"/>
      <protection/>
    </xf>
    <xf numFmtId="37" fontId="2" fillId="0" borderId="0" xfId="177" applyNumberFormat="1">
      <alignment/>
      <protection/>
    </xf>
    <xf numFmtId="0" fontId="93" fillId="0" borderId="0" xfId="170" applyFont="1" applyAlignment="1">
      <alignment horizontal="center"/>
      <protection/>
    </xf>
    <xf numFmtId="0" fontId="5" fillId="0" borderId="0" xfId="170">
      <alignment/>
      <protection/>
    </xf>
    <xf numFmtId="0" fontId="51" fillId="0" borderId="0" xfId="177" applyFont="1" applyAlignment="1">
      <alignment horizontal="center" vertical="center"/>
      <protection/>
    </xf>
    <xf numFmtId="0" fontId="51" fillId="0" borderId="0" xfId="177" applyFont="1" applyAlignment="1">
      <alignment vertical="center"/>
      <protection/>
    </xf>
    <xf numFmtId="0" fontId="32" fillId="0" borderId="0" xfId="177" applyFont="1" applyAlignment="1">
      <alignment horizontal="right" vertical="center"/>
      <protection/>
    </xf>
    <xf numFmtId="0" fontId="53" fillId="0" borderId="0" xfId="177" applyFont="1" applyAlignment="1">
      <alignment horizontal="center" vertical="center"/>
      <protection/>
    </xf>
    <xf numFmtId="0" fontId="32" fillId="0" borderId="0" xfId="177" applyFont="1" applyAlignment="1">
      <alignment horizontal="right"/>
      <protection/>
    </xf>
    <xf numFmtId="0" fontId="55" fillId="0" borderId="0" xfId="177" applyFont="1" applyAlignment="1">
      <alignment horizontal="left" vertical="center"/>
      <protection/>
    </xf>
    <xf numFmtId="0" fontId="2" fillId="0" borderId="11" xfId="177" applyBorder="1">
      <alignment/>
      <protection/>
    </xf>
    <xf numFmtId="0" fontId="114" fillId="0" borderId="0" xfId="177" applyFont="1" applyAlignment="1">
      <alignment horizontal="center" vertical="center"/>
      <protection/>
    </xf>
    <xf numFmtId="49" fontId="114" fillId="0" borderId="0" xfId="177" applyNumberFormat="1" applyFont="1" applyAlignment="1">
      <alignment vertical="center"/>
      <protection/>
    </xf>
    <xf numFmtId="0" fontId="114" fillId="32" borderId="0" xfId="177" applyFont="1" applyFill="1" applyAlignment="1">
      <alignment vertical="center"/>
      <protection/>
    </xf>
    <xf numFmtId="178" fontId="114" fillId="0" borderId="0" xfId="178" applyNumberFormat="1" applyFont="1" applyFill="1" applyAlignment="1">
      <alignment horizontal="center" vertical="center"/>
    </xf>
    <xf numFmtId="178" fontId="52" fillId="51" borderId="0" xfId="178" applyNumberFormat="1" applyFont="1" applyFill="1" applyAlignment="1">
      <alignment horizontal="center" vertical="center"/>
    </xf>
    <xf numFmtId="178" fontId="52" fillId="51" borderId="0" xfId="178" applyNumberFormat="1" applyFont="1" applyFill="1" applyAlignment="1">
      <alignment vertical="center"/>
    </xf>
    <xf numFmtId="178" fontId="52" fillId="0" borderId="0" xfId="178" applyNumberFormat="1" applyFont="1" applyAlignment="1">
      <alignment vertical="center"/>
    </xf>
    <xf numFmtId="0" fontId="114" fillId="0" borderId="0" xfId="177" applyFont="1" applyAlignment="1">
      <alignment vertical="center"/>
      <protection/>
    </xf>
    <xf numFmtId="0" fontId="51" fillId="0" borderId="0" xfId="177" applyFont="1" applyAlignment="1">
      <alignment horizontal="right" vertical="center"/>
      <protection/>
    </xf>
    <xf numFmtId="0" fontId="51" fillId="0" borderId="0" xfId="177" applyFont="1" applyAlignment="1">
      <alignment horizontal="right"/>
      <protection/>
    </xf>
    <xf numFmtId="0" fontId="2" fillId="32" borderId="0" xfId="177" applyFill="1">
      <alignment/>
      <protection/>
    </xf>
    <xf numFmtId="2" fontId="2" fillId="0" borderId="0" xfId="177" applyNumberFormat="1">
      <alignment/>
      <protection/>
    </xf>
    <xf numFmtId="0" fontId="2" fillId="0" borderId="0" xfId="177" applyAlignment="1">
      <alignment horizontal="right"/>
      <protection/>
    </xf>
    <xf numFmtId="174" fontId="77" fillId="0" borderId="0" xfId="0" applyFont="1"/>
    <xf numFmtId="1" fontId="77" fillId="0" borderId="0" xfId="97" applyNumberFormat="1" applyFont="1" applyAlignment="1">
      <alignment horizontal="center"/>
      <protection/>
    </xf>
    <xf numFmtId="174" fontId="65" fillId="0" borderId="0" xfId="0" applyFont="1" applyAlignment="1">
      <alignment horizontal="center"/>
    </xf>
    <xf numFmtId="1" fontId="65" fillId="32" borderId="0" xfId="0" applyNumberFormat="1" applyFont="1" applyFill="1" applyAlignment="1">
      <alignment horizontal="center"/>
    </xf>
    <xf numFmtId="174" fontId="65" fillId="0" borderId="0" xfId="0" applyFont="1" applyAlignment="1">
      <alignment horizontal="left"/>
    </xf>
    <xf numFmtId="43" fontId="51" fillId="0" borderId="0" xfId="18" applyFont="1" applyFill="1" applyAlignment="1">
      <alignment horizontal="center" vertical="center"/>
    </xf>
    <xf numFmtId="0" fontId="32" fillId="0" borderId="0" xfId="0" applyNumberFormat="1" applyFont="1" applyAlignment="1">
      <alignment vertical="top" wrapText="1"/>
    </xf>
    <xf numFmtId="174" fontId="32" fillId="0" borderId="0" xfId="0" applyFont="1" quotePrefix="1"/>
    <xf numFmtId="15" fontId="32" fillId="32" borderId="0" xfId="0" applyNumberFormat="1" applyFont="1" applyFill="1" applyAlignment="1" quotePrefix="1">
      <alignment horizontal="center" vertical="top" wrapText="1"/>
    </xf>
    <xf numFmtId="174" fontId="36" fillId="0" borderId="0" xfId="0" applyFont="1" applyAlignment="1">
      <alignment horizontal="center"/>
    </xf>
    <xf numFmtId="0" fontId="5" fillId="0" borderId="0" xfId="145" applyFont="1" applyAlignment="1">
      <alignment horizontal="left"/>
      <protection/>
    </xf>
    <xf numFmtId="0" fontId="5" fillId="0" borderId="0" xfId="145" applyFont="1">
      <alignment/>
      <protection/>
    </xf>
    <xf numFmtId="10" fontId="5" fillId="0" borderId="0" xfId="15" applyNumberFormat="1" applyFont="1" applyAlignment="1">
      <alignment horizontal="center"/>
    </xf>
    <xf numFmtId="10" fontId="5" fillId="0" borderId="0" xfId="15" applyNumberFormat="1" applyFont="1" applyFill="1" applyAlignment="1">
      <alignment horizontal="center"/>
    </xf>
    <xf numFmtId="0" fontId="52" fillId="32" borderId="0" xfId="0" applyNumberFormat="1" applyFont="1" applyFill="1" applyAlignment="1">
      <alignment vertical="center"/>
    </xf>
    <xf numFmtId="174" fontId="52" fillId="32" borderId="0" xfId="0" applyFont="1" applyFill="1" applyAlignment="1">
      <alignment vertical="center"/>
    </xf>
    <xf numFmtId="0" fontId="32" fillId="32" borderId="0" xfId="145" applyFont="1" applyFill="1">
      <alignment/>
      <protection/>
    </xf>
    <xf numFmtId="174" fontId="65" fillId="32" borderId="0" xfId="0" applyFont="1" applyFill="1" applyAlignment="1">
      <alignment horizontal="center" vertical="center"/>
    </xf>
    <xf numFmtId="178" fontId="52" fillId="32" borderId="0" xfId="18" applyNumberFormat="1" applyFont="1" applyFill="1" applyBorder="1" applyAlignment="1">
      <alignment horizontal="center" vertical="center"/>
    </xf>
    <xf numFmtId="178" fontId="52" fillId="32" borderId="0" xfId="167" applyNumberFormat="1" applyFont="1" applyFill="1" applyBorder="1" applyAlignment="1">
      <alignment horizontal="center" vertical="center"/>
    </xf>
    <xf numFmtId="175" fontId="12" fillId="32" borderId="0" xfId="16" applyNumberFormat="1" applyFont="1" applyFill="1" applyBorder="1" applyAlignment="1">
      <alignment/>
    </xf>
    <xf numFmtId="175" fontId="32" fillId="32" borderId="0" xfId="16" applyNumberFormat="1" applyFont="1" applyFill="1" applyBorder="1" applyAlignment="1">
      <alignment/>
    </xf>
    <xf numFmtId="174" fontId="32" fillId="0" borderId="0" xfId="0" applyFont="1"/>
    <xf numFmtId="0" fontId="32" fillId="0" borderId="0" xfId="0" applyNumberFormat="1" applyFont="1"/>
    <xf numFmtId="0" fontId="32" fillId="0" borderId="0" xfId="0" applyNumberFormat="1" applyFont="1" applyAlignment="1">
      <alignment horizontal="left"/>
    </xf>
    <xf numFmtId="0" fontId="32" fillId="0" borderId="0" xfId="0" applyNumberFormat="1" applyFont="1" applyAlignment="1">
      <alignment horizontal="right"/>
    </xf>
    <xf numFmtId="0" fontId="32" fillId="32" borderId="0" xfId="0" applyNumberFormat="1" applyFont="1" applyFill="1"/>
    <xf numFmtId="174" fontId="32" fillId="32" borderId="0" xfId="0" applyFont="1" applyFill="1"/>
    <xf numFmtId="3" fontId="32" fillId="0" borderId="0" xfId="0" applyNumberFormat="1" applyFont="1"/>
    <xf numFmtId="0" fontId="32" fillId="0" borderId="0" xfId="0" applyNumberFormat="1" applyFont="1" applyAlignment="1">
      <alignment horizontal="center"/>
    </xf>
    <xf numFmtId="49" fontId="32" fillId="0" borderId="0" xfId="0" applyNumberFormat="1" applyFont="1"/>
    <xf numFmtId="49" fontId="32" fillId="0" borderId="0" xfId="0" applyNumberFormat="1" applyFont="1" applyAlignment="1">
      <alignment horizontal="left"/>
    </xf>
    <xf numFmtId="49" fontId="32" fillId="0" borderId="0" xfId="0" applyNumberFormat="1" applyFont="1" applyAlignment="1">
      <alignment horizontal="center"/>
    </xf>
    <xf numFmtId="0" fontId="32" fillId="0" borderId="6" xfId="0" applyNumberFormat="1" applyFont="1" applyBorder="1" applyAlignment="1">
      <alignment horizontal="center"/>
    </xf>
    <xf numFmtId="42" fontId="32" fillId="0" borderId="0" xfId="0" applyNumberFormat="1" applyFont="1"/>
    <xf numFmtId="179" fontId="32" fillId="0" borderId="0" xfId="15" applyNumberFormat="1" applyFont="1" applyAlignment="1">
      <alignment/>
    </xf>
    <xf numFmtId="0" fontId="32" fillId="0" borderId="6" xfId="0" applyNumberFormat="1" applyFont="1" applyBorder="1" applyAlignment="1">
      <alignment horizontal="centerContinuous"/>
    </xf>
    <xf numFmtId="178" fontId="32" fillId="0" borderId="0" xfId="0" applyNumberFormat="1" applyFont="1" applyAlignment="1">
      <alignment horizontal="center"/>
    </xf>
    <xf numFmtId="166" fontId="32" fillId="0" borderId="0" xfId="0" applyNumberFormat="1" applyFont="1"/>
    <xf numFmtId="178" fontId="32" fillId="0" borderId="0" xfId="18" applyNumberFormat="1" applyFont="1" applyFill="1"/>
    <xf numFmtId="178" fontId="32" fillId="0" borderId="0" xfId="18" applyNumberFormat="1" applyFont="1" applyFill="1" applyAlignment="1">
      <alignment/>
    </xf>
    <xf numFmtId="178" fontId="32" fillId="32" borderId="0" xfId="18" applyNumberFormat="1" applyFont="1" applyFill="1" applyAlignment="1">
      <alignment/>
    </xf>
    <xf numFmtId="178" fontId="115" fillId="0" borderId="0" xfId="18" applyNumberFormat="1" applyFont="1" applyFill="1" applyAlignment="1">
      <alignment/>
    </xf>
    <xf numFmtId="178" fontId="115" fillId="0" borderId="0" xfId="18" applyNumberFormat="1" applyFont="1" applyFill="1"/>
    <xf numFmtId="178" fontId="32" fillId="0" borderId="0" xfId="16" applyNumberFormat="1" applyFont="1" applyFill="1" applyAlignment="1">
      <alignment horizontal="right"/>
    </xf>
    <xf numFmtId="178" fontId="32" fillId="0" borderId="0" xfId="16" applyNumberFormat="1" applyFont="1" applyFill="1" applyBorder="1"/>
    <xf numFmtId="0" fontId="32" fillId="0" borderId="0" xfId="0" applyNumberFormat="1" applyFont="1" applyAlignment="1">
      <alignment wrapText="1"/>
    </xf>
    <xf numFmtId="175" fontId="32" fillId="0" borderId="0" xfId="16" applyNumberFormat="1" applyFont="1" applyFill="1" applyAlignment="1">
      <alignment horizontal="right"/>
    </xf>
    <xf numFmtId="178" fontId="32" fillId="0" borderId="0" xfId="18" applyNumberFormat="1" applyFont="1" applyFill="1" applyBorder="1"/>
    <xf numFmtId="3" fontId="32" fillId="0" borderId="0" xfId="0" applyNumberFormat="1" applyFont="1" applyAlignment="1">
      <alignment horizontal="fill"/>
    </xf>
    <xf numFmtId="42" fontId="32" fillId="0" borderId="0" xfId="0" applyNumberFormat="1" applyFont="1" applyAlignment="1">
      <alignment horizontal="right"/>
    </xf>
    <xf numFmtId="3" fontId="32" fillId="0" borderId="6" xfId="0" applyNumberFormat="1" applyFont="1" applyBorder="1" applyAlignment="1">
      <alignment horizontal="center"/>
    </xf>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68" fontId="32" fillId="0" borderId="0" xfId="0" applyNumberFormat="1" applyFont="1" applyAlignment="1">
      <alignment horizontal="center"/>
    </xf>
    <xf numFmtId="171" fontId="32" fillId="0" borderId="0" xfId="15" applyNumberFormat="1" applyFont="1"/>
    <xf numFmtId="171" fontId="32" fillId="0" borderId="0" xfId="15" applyNumberFormat="1" applyFont="1" applyAlignment="1">
      <alignment horizontal="left"/>
    </xf>
    <xf numFmtId="174" fontId="32" fillId="0" borderId="0" xfId="0" applyFont="1" applyAlignment="1">
      <alignment horizontal="center"/>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Fill="1" applyBorder="1"/>
    <xf numFmtId="43" fontId="32" fillId="0" borderId="0" xfId="18" applyFont="1" applyBorder="1"/>
    <xf numFmtId="43" fontId="32" fillId="0" borderId="0" xfId="18" applyFont="1"/>
    <xf numFmtId="43" fontId="32" fillId="0" borderId="0" xfId="18" applyFont="1" applyFill="1"/>
    <xf numFmtId="43" fontId="32" fillId="0" borderId="0" xfId="18" applyFont="1" applyFill="1" applyAlignment="1">
      <alignment/>
    </xf>
    <xf numFmtId="173" fontId="32" fillId="0" borderId="0" xfId="0" applyNumberFormat="1" applyFont="1"/>
    <xf numFmtId="43" fontId="32" fillId="0" borderId="0" xfId="18" applyFont="1" applyFill="1" applyBorder="1" applyAlignment="1">
      <alignment/>
    </xf>
    <xf numFmtId="43" fontId="32" fillId="0" borderId="0" xfId="18" applyFont="1" applyBorder="1" applyAlignment="1">
      <alignment/>
    </xf>
    <xf numFmtId="44" fontId="32" fillId="0" borderId="0" xfId="16" applyFont="1" applyFill="1" applyBorder="1" applyAlignment="1">
      <alignment/>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Alignment="1">
      <alignment horizontal="right"/>
    </xf>
    <xf numFmtId="3" fontId="33" fillId="0" borderId="0" xfId="0" applyNumberFormat="1" applyFont="1"/>
    <xf numFmtId="3" fontId="32" fillId="0" borderId="0" xfId="0" applyNumberFormat="1" applyFont="1" applyAlignment="1">
      <alignment horizontal="right"/>
    </xf>
    <xf numFmtId="0" fontId="33" fillId="0" borderId="0" xfId="0" applyNumberFormat="1" applyFont="1"/>
    <xf numFmtId="165" fontId="32" fillId="0" borderId="0" xfId="0" applyNumberFormat="1" applyFont="1"/>
    <xf numFmtId="178" fontId="32" fillId="0" borderId="0" xfId="18" applyNumberFormat="1" applyFont="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0" fontId="32" fillId="0" borderId="0" xfId="0" applyNumberFormat="1" applyFont="1" applyAlignment="1">
      <alignment horizontal="fill"/>
    </xf>
    <xf numFmtId="43" fontId="32" fillId="0" borderId="0" xfId="18" applyFont="1" applyAlignment="1">
      <alignment horizontal="center"/>
    </xf>
    <xf numFmtId="165" fontId="116" fillId="0" borderId="0" xfId="0" applyNumberFormat="1" applyFont="1" applyAlignment="1">
      <alignment horizontal="right"/>
    </xf>
    <xf numFmtId="164" fontId="32" fillId="0" borderId="0" xfId="0" applyNumberFormat="1" applyFont="1" applyAlignment="1">
      <alignment horizontal="left"/>
    </xf>
    <xf numFmtId="178" fontId="32" fillId="0" borderId="0" xfId="18" applyNumberFormat="1" applyFont="1" applyFill="1" applyBorder="1" applyAlignment="1">
      <alignment/>
    </xf>
    <xf numFmtId="178" fontId="32" fillId="0" borderId="0" xfId="18" applyNumberFormat="1" applyFont="1" applyBorder="1" applyAlignment="1">
      <alignment/>
    </xf>
    <xf numFmtId="37" fontId="32" fillId="0" borderId="0" xfId="0" applyNumberFormat="1" applyFont="1"/>
    <xf numFmtId="178" fontId="32" fillId="32" borderId="0" xfId="18" applyNumberFormat="1" applyFont="1" applyFill="1" applyBorder="1" applyAlignment="1">
      <alignment/>
    </xf>
    <xf numFmtId="3" fontId="32" fillId="0" borderId="0" xfId="0" applyNumberFormat="1" applyFont="1" applyAlignment="1">
      <alignment horizontal="center"/>
    </xf>
    <xf numFmtId="178" fontId="32" fillId="0" borderId="48" xfId="18" applyNumberFormat="1" applyFont="1" applyBorder="1" applyAlignment="1">
      <alignment/>
    </xf>
    <xf numFmtId="0" fontId="32" fillId="0" borderId="0" xfId="0" applyNumberFormat="1" applyFont="1" applyProtection="1">
      <protection locked="0"/>
    </xf>
    <xf numFmtId="172" fontId="32" fillId="0" borderId="0" xfId="0" applyNumberFormat="1" applyFont="1" applyAlignment="1">
      <alignment horizontal="left"/>
    </xf>
    <xf numFmtId="0" fontId="32" fillId="0" borderId="0" xfId="151" applyFo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3" fontId="32" fillId="0" borderId="0" xfId="0" applyNumberFormat="1" applyFont="1" applyAlignment="1">
      <alignment horizontal="left"/>
    </xf>
    <xf numFmtId="166" fontId="116" fillId="0" borderId="0" xfId="0" applyNumberFormat="1" applyFont="1" applyAlignment="1">
      <alignment horizontal="right"/>
    </xf>
    <xf numFmtId="166" fontId="32" fillId="0" borderId="0" xfId="0" applyNumberFormat="1" applyFont="1" applyAlignment="1">
      <alignment horizontal="center"/>
    </xf>
    <xf numFmtId="10" fontId="32" fillId="0" borderId="0" xfId="15" applyNumberFormat="1" applyFont="1" applyAlignment="1">
      <alignment/>
    </xf>
    <xf numFmtId="183" fontId="32" fillId="0" borderId="0" xfId="18" applyNumberFormat="1" applyFont="1" applyFill="1" applyAlignment="1">
      <alignment horizontal="right"/>
    </xf>
    <xf numFmtId="177" fontId="32" fillId="0" borderId="0" xfId="0" applyNumberFormat="1" applyFont="1"/>
    <xf numFmtId="10" fontId="32" fillId="0" borderId="0" xfId="0" applyNumberFormat="1" applyFont="1" applyAlignment="1">
      <alignment horizontal="left"/>
    </xf>
    <xf numFmtId="10" fontId="32" fillId="0" borderId="0" xfId="15" applyNumberFormat="1" applyFont="1" applyAlignment="1">
      <alignment horizontal="left"/>
    </xf>
    <xf numFmtId="176" fontId="32" fillId="0" borderId="0" xfId="0" applyNumberFormat="1" applyFont="1"/>
    <xf numFmtId="181" fontId="32" fillId="0" borderId="0" xfId="0" applyNumberFormat="1" applyFont="1"/>
    <xf numFmtId="178" fontId="32" fillId="0" borderId="0" xfId="18" applyNumberFormat="1" applyFont="1" applyFill="1" applyAlignment="1">
      <alignment horizontal="right"/>
    </xf>
    <xf numFmtId="167" fontId="32" fillId="0" borderId="0" xfId="0" applyNumberFormat="1" applyFont="1"/>
    <xf numFmtId="164" fontId="32" fillId="0" borderId="0" xfId="0" applyNumberFormat="1" applyFont="1" applyAlignment="1">
      <alignment horizontal="left" wrapText="1"/>
    </xf>
    <xf numFmtId="164" fontId="117" fillId="0" borderId="0" xfId="0" applyNumberFormat="1" applyFont="1" applyAlignment="1">
      <alignment horizontal="left"/>
    </xf>
    <xf numFmtId="178" fontId="32" fillId="0" borderId="11" xfId="18" applyNumberFormat="1" applyFont="1" applyFill="1" applyBorder="1" applyAlignment="1">
      <alignment/>
    </xf>
    <xf numFmtId="178" fontId="32" fillId="0" borderId="50" xfId="18" applyNumberFormat="1" applyFont="1" applyFill="1" applyBorder="1" applyAlignment="1">
      <alignment/>
    </xf>
    <xf numFmtId="0" fontId="32" fillId="0" borderId="6" xfId="0" applyNumberFormat="1" applyFont="1" applyBorder="1"/>
    <xf numFmtId="178" fontId="32" fillId="32" borderId="6" xfId="18" applyNumberFormat="1" applyFont="1" applyFill="1" applyBorder="1" applyAlignment="1">
      <alignment/>
    </xf>
    <xf numFmtId="165" fontId="32" fillId="0" borderId="0" xfId="0" applyNumberFormat="1" applyFont="1" applyAlignment="1">
      <alignment horizontal="right"/>
    </xf>
    <xf numFmtId="3" fontId="32" fillId="0" borderId="6" xfId="0" applyNumberFormat="1" applyFont="1" applyBorder="1"/>
    <xf numFmtId="4" fontId="32" fillId="0" borderId="0" xfId="0" applyNumberFormat="1" applyFont="1"/>
    <xf numFmtId="3" fontId="32" fillId="0" borderId="0" xfId="0" applyNumberFormat="1" applyFont="1" quotePrefix="1"/>
    <xf numFmtId="3" fontId="33" fillId="0" borderId="0" xfId="0" applyNumberFormat="1" applyFont="1" applyAlignment="1">
      <alignment horizontal="center"/>
    </xf>
    <xf numFmtId="43" fontId="32" fillId="32" borderId="0" xfId="18" applyFont="1" applyFill="1" applyAlignment="1">
      <alignment/>
    </xf>
    <xf numFmtId="3" fontId="118" fillId="0" borderId="0" xfId="0" applyNumberFormat="1" applyFont="1"/>
    <xf numFmtId="174" fontId="118" fillId="0" borderId="0" xfId="0" applyFont="1"/>
    <xf numFmtId="174" fontId="34" fillId="0" borderId="0" xfId="0" applyFont="1"/>
    <xf numFmtId="43" fontId="32" fillId="32" borderId="6" xfId="18" applyFont="1" applyFill="1" applyBorder="1" applyAlignment="1">
      <alignment/>
    </xf>
    <xf numFmtId="3" fontId="34" fillId="0" borderId="0" xfId="0" applyNumberFormat="1" applyFont="1"/>
    <xf numFmtId="174" fontId="35" fillId="0" borderId="0" xfId="0" applyFont="1"/>
    <xf numFmtId="3" fontId="35" fillId="0" borderId="0" xfId="0" applyNumberFormat="1" applyFont="1"/>
    <xf numFmtId="0" fontId="35" fillId="0" borderId="0" xfId="0" applyNumberFormat="1" applyFont="1"/>
    <xf numFmtId="174" fontId="119" fillId="0" borderId="0" xfId="0" applyFont="1"/>
    <xf numFmtId="9" fontId="32" fillId="0" borderId="0" xfId="0" applyNumberFormat="1" applyFont="1"/>
    <xf numFmtId="169" fontId="32" fillId="0" borderId="0" xfId="0" applyNumberFormat="1" applyFont="1"/>
    <xf numFmtId="183" fontId="32" fillId="32" borderId="0" xfId="18" applyNumberFormat="1" applyFont="1" applyFill="1" applyAlignment="1">
      <alignment/>
    </xf>
    <xf numFmtId="169" fontId="32" fillId="0" borderId="6" xfId="0" applyNumberFormat="1" applyFont="1" applyBorder="1"/>
    <xf numFmtId="3" fontId="116" fillId="0" borderId="0" xfId="0" applyNumberFormat="1" applyFont="1"/>
    <xf numFmtId="174" fontId="32" fillId="0" borderId="0" xfId="0" applyFont="1" applyProtection="1">
      <protection/>
    </xf>
    <xf numFmtId="178" fontId="32" fillId="32" borderId="0" xfId="18" applyNumberFormat="1" applyFont="1" applyFill="1" applyBorder="1" applyProtection="1">
      <protection locked="0"/>
    </xf>
    <xf numFmtId="38" fontId="32" fillId="0" borderId="0" xfId="0" applyNumberFormat="1" applyFont="1" applyProtection="1">
      <protection/>
    </xf>
    <xf numFmtId="174" fontId="32" fillId="0" borderId="6" xfId="0" applyFont="1" applyBorder="1"/>
    <xf numFmtId="178" fontId="32" fillId="32" borderId="6" xfId="18" applyNumberFormat="1" applyFont="1" applyFill="1" applyBorder="1" applyProtection="1">
      <protection locked="0"/>
    </xf>
    <xf numFmtId="38" fontId="32" fillId="0" borderId="0" xfId="0" applyNumberFormat="1" applyFont="1"/>
    <xf numFmtId="178" fontId="32" fillId="0" borderId="0" xfId="18" applyNumberFormat="1" applyFont="1" applyFill="1" applyBorder="1" applyProtection="1">
      <protection/>
    </xf>
    <xf numFmtId="1" fontId="32" fillId="0" borderId="0" xfId="0" applyNumberFormat="1" applyFont="1" applyAlignment="1" applyProtection="1">
      <alignment horizontal="right"/>
      <protection/>
    </xf>
    <xf numFmtId="1" fontId="32" fillId="0" borderId="0" xfId="0" applyNumberFormat="1" applyFont="1" applyProtection="1">
      <protection/>
    </xf>
    <xf numFmtId="178" fontId="32" fillId="0" borderId="0" xfId="18" applyNumberFormat="1" applyFont="1" applyFill="1" applyBorder="1" applyAlignment="1" applyProtection="1">
      <alignment/>
      <protection locked="0"/>
    </xf>
    <xf numFmtId="3" fontId="32" fillId="0" borderId="0" xfId="0" applyNumberFormat="1" applyFont="1" applyProtection="1">
      <protection/>
    </xf>
    <xf numFmtId="170" fontId="32" fillId="0" borderId="0" xfId="0" applyNumberFormat="1" applyFont="1" applyProtection="1">
      <protection locked="0"/>
    </xf>
    <xf numFmtId="3" fontId="32" fillId="0" borderId="0" xfId="0" applyNumberFormat="1" applyFont="1" applyAlignment="1" applyProtection="1">
      <alignment horizontal="right"/>
      <protection locked="0"/>
    </xf>
    <xf numFmtId="170"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0" fontId="32" fillId="0" borderId="0" xfId="0" applyNumberFormat="1" applyFont="1" applyAlignment="1">
      <alignment vertical="top" wrapText="1"/>
    </xf>
    <xf numFmtId="10" fontId="32" fillId="32" borderId="0" xfId="18" applyNumberFormat="1" applyFont="1" applyFill="1" applyAlignment="1">
      <alignment vertical="top" wrapText="1"/>
    </xf>
    <xf numFmtId="43" fontId="32" fillId="32" borderId="0" xfId="18" applyFont="1" applyFill="1" applyAlignment="1">
      <alignment vertical="top" wrapText="1"/>
    </xf>
    <xf numFmtId="174" fontId="32" fillId="0" borderId="0" xfId="0" applyFont="1" applyAlignment="1">
      <alignment horizontal="center" vertical="top" wrapText="1"/>
    </xf>
    <xf numFmtId="174" fontId="120" fillId="0" borderId="0" xfId="0" applyFont="1"/>
    <xf numFmtId="174" fontId="32" fillId="0" borderId="0" xfId="0" applyFont="1" applyAlignment="1">
      <alignment wrapText="1"/>
    </xf>
    <xf numFmtId="174" fontId="32" fillId="0" borderId="0" xfId="0" applyFont="1" applyAlignment="1">
      <alignment horizontal="center" vertical="top"/>
    </xf>
    <xf numFmtId="43" fontId="32" fillId="0" borderId="0" xfId="18" applyFont="1" applyFill="1" applyBorder="1" applyAlignment="1">
      <alignment horizontal="left"/>
    </xf>
    <xf numFmtId="174" fontId="33" fillId="0" borderId="0" xfId="0" applyFont="1"/>
    <xf numFmtId="0" fontId="32" fillId="0" borderId="0" xfId="0" applyNumberFormat="1" applyFont="1" applyAlignment="1">
      <alignment horizontal="left" indent="1"/>
    </xf>
    <xf numFmtId="0" fontId="32" fillId="32" borderId="0" xfId="0" applyNumberFormat="1" applyFont="1" applyFill="1" applyAlignment="1">
      <alignment horizontal="right"/>
    </xf>
    <xf numFmtId="170" fontId="52" fillId="0" borderId="0" xfId="0" applyNumberFormat="1" applyFont="1" applyAlignment="1">
      <alignment horizontal="left" vertical="center"/>
    </xf>
    <xf numFmtId="178" fontId="2" fillId="0" borderId="0" xfId="18" applyNumberFormat="1" applyFont="1"/>
    <xf numFmtId="178" fontId="2" fillId="0" borderId="0" xfId="18" applyNumberFormat="1" applyFont="1" applyFill="1"/>
    <xf numFmtId="178" fontId="2" fillId="0" borderId="11" xfId="18" applyNumberFormat="1" applyFont="1" applyBorder="1"/>
    <xf numFmtId="170" fontId="51" fillId="0" borderId="0" xfId="0" applyNumberFormat="1" applyFont="1"/>
    <xf numFmtId="178" fontId="0" fillId="32" borderId="0" xfId="18" applyNumberFormat="1" applyFont="1" applyFill="1" applyBorder="1" applyAlignment="1">
      <alignment/>
    </xf>
    <xf numFmtId="178" fontId="0" fillId="54" borderId="0" xfId="18" applyNumberFormat="1" applyFont="1" applyFill="1" applyBorder="1" applyAlignment="1">
      <alignment/>
    </xf>
    <xf numFmtId="178" fontId="106" fillId="54" borderId="0" xfId="18" applyNumberFormat="1" applyFont="1" applyFill="1" applyBorder="1" applyAlignment="1">
      <alignment/>
    </xf>
    <xf numFmtId="178" fontId="0" fillId="54" borderId="48" xfId="0" applyNumberFormat="1" applyFont="1" applyFill="1" applyBorder="1"/>
    <xf numFmtId="175" fontId="32" fillId="32" borderId="0" xfId="16" applyNumberFormat="1" applyFont="1" applyFill="1" applyAlignment="1">
      <alignment/>
    </xf>
    <xf numFmtId="186" fontId="32" fillId="0" borderId="0" xfId="0" applyNumberFormat="1" applyFont="1"/>
    <xf numFmtId="178" fontId="12" fillId="0" borderId="10" xfId="18" applyNumberFormat="1" applyFont="1" applyFill="1" applyBorder="1" applyAlignment="1">
      <alignment/>
    </xf>
    <xf numFmtId="0" fontId="32" fillId="0" borderId="6" xfId="0" applyNumberFormat="1" applyFont="1" applyBorder="1" applyAlignment="1">
      <alignment horizontal="center"/>
    </xf>
    <xf numFmtId="0" fontId="32" fillId="0" borderId="0" xfId="0" applyNumberFormat="1" applyFont="1" applyAlignment="1">
      <alignment horizontal="center" vertical="top"/>
    </xf>
    <xf numFmtId="0" fontId="51" fillId="0" borderId="0" xfId="0" applyNumberFormat="1" applyFont="1" applyAlignment="1">
      <alignment horizontal="right" vertical="top"/>
    </xf>
    <xf numFmtId="0" fontId="51" fillId="0" borderId="0" xfId="0" applyNumberFormat="1" applyFont="1" applyAlignment="1">
      <alignment horizontal="center" vertical="top"/>
    </xf>
    <xf numFmtId="0" fontId="12" fillId="0" borderId="0" xfId="0" applyNumberFormat="1" applyFont="1" applyAlignment="1">
      <alignment horizontal="center" vertical="top"/>
    </xf>
    <xf numFmtId="0" fontId="51" fillId="0" borderId="0" xfId="0" applyNumberFormat="1" applyFont="1" applyAlignment="1">
      <alignment vertical="top" wrapText="1"/>
    </xf>
    <xf numFmtId="0" fontId="114" fillId="0" borderId="0" xfId="0" applyNumberFormat="1" applyFont="1" applyAlignment="1">
      <alignment horizontal="right" vertical="top"/>
    </xf>
    <xf numFmtId="0" fontId="114" fillId="0" borderId="0" xfId="0" applyNumberFormat="1" applyFont="1" applyAlignment="1">
      <alignment vertical="top" wrapText="1"/>
    </xf>
    <xf numFmtId="178" fontId="12" fillId="32" borderId="2" xfId="18" applyNumberFormat="1" applyFont="1" applyFill="1" applyBorder="1"/>
    <xf numFmtId="178" fontId="51" fillId="0" borderId="0" xfId="18" applyNumberFormat="1" applyFont="1" applyFill="1" applyAlignment="1">
      <alignment horizontal="center" vertical="center"/>
    </xf>
    <xf numFmtId="43" fontId="0" fillId="54" borderId="48" xfId="0" applyNumberFormat="1" applyFont="1" applyFill="1" applyBorder="1"/>
    <xf numFmtId="0" fontId="5" fillId="0" borderId="24" xfId="153" applyFont="1" applyBorder="1" quotePrefix="1">
      <alignment/>
      <protection/>
    </xf>
    <xf numFmtId="178" fontId="12" fillId="0" borderId="0" xfId="15" applyNumberFormat="1" applyFont="1" applyFill="1" applyBorder="1" applyAlignment="1">
      <alignment/>
    </xf>
    <xf numFmtId="178" fontId="12" fillId="0" borderId="0" xfId="18" applyNumberFormat="1" applyFont="1" applyFill="1" applyBorder="1" applyAlignment="1">
      <alignment horizontal="center"/>
    </xf>
    <xf numFmtId="170" fontId="32" fillId="32" borderId="0" xfId="0" applyNumberFormat="1" applyFont="1" applyFill="1"/>
    <xf numFmtId="170" fontId="32" fillId="32" borderId="11" xfId="0" applyNumberFormat="1" applyFont="1" applyFill="1" applyBorder="1"/>
    <xf numFmtId="170" fontId="51" fillId="32" borderId="0" xfId="0" applyNumberFormat="1" applyFont="1" applyFill="1"/>
    <xf numFmtId="182" fontId="59" fillId="32" borderId="0" xfId="15" applyNumberFormat="1" applyFont="1" applyFill="1" applyProtection="1">
      <protection locked="0"/>
    </xf>
    <xf numFmtId="164" fontId="32" fillId="0" borderId="0" xfId="15" applyNumberFormat="1" applyFont="1" applyAlignment="1">
      <alignment/>
    </xf>
    <xf numFmtId="174" fontId="34" fillId="0" borderId="0" xfId="0" applyFont="1" applyAlignment="1">
      <alignment horizontal="left" wrapText="1"/>
    </xf>
    <xf numFmtId="0" fontId="34" fillId="0" borderId="0" xfId="151" applyFont="1" applyAlignment="1">
      <alignment vertical="top" wrapText="1"/>
    </xf>
    <xf numFmtId="0" fontId="32" fillId="0" borderId="0" xfId="151" applyFont="1">
      <alignment/>
    </xf>
    <xf numFmtId="164" fontId="51" fillId="0" borderId="0" xfId="15" applyNumberFormat="1" applyFont="1" applyFill="1" applyAlignment="1">
      <alignment vertical="center"/>
    </xf>
    <xf numFmtId="175" fontId="137" fillId="32" borderId="0" xfId="154" applyNumberFormat="1" applyFont="1" applyFill="1" applyBorder="1" applyAlignment="1">
      <alignment horizontal="center"/>
    </xf>
    <xf numFmtId="175" fontId="137" fillId="32" borderId="0" xfId="154" applyNumberFormat="1" applyFont="1" applyFill="1" applyBorder="1"/>
    <xf numFmtId="3" fontId="32" fillId="0" borderId="0" xfId="0" applyNumberFormat="1" applyFont="1" applyAlignment="1" quotePrefix="1">
      <alignment horizontal="center"/>
    </xf>
    <xf numFmtId="10" fontId="31" fillId="0" borderId="48" xfId="153" applyNumberFormat="1" applyFont="1" applyBorder="1">
      <alignment/>
      <protection/>
    </xf>
    <xf numFmtId="0" fontId="31" fillId="0" borderId="51" xfId="153" applyFont="1" applyBorder="1">
      <alignment/>
      <protection/>
    </xf>
    <xf numFmtId="3" fontId="32" fillId="0" borderId="0" xfId="0" applyNumberFormat="1" applyFont="1"/>
    <xf numFmtId="1" fontId="114" fillId="0" borderId="0" xfId="0" applyNumberFormat="1" applyFont="1" applyAlignment="1">
      <alignment horizontal="left" vertical="center"/>
    </xf>
    <xf numFmtId="1" fontId="108" fillId="0" borderId="0" xfId="0" applyNumberFormat="1" applyFont="1" applyAlignment="1">
      <alignment horizontal="left" vertical="center"/>
    </xf>
    <xf numFmtId="1" fontId="108" fillId="0" borderId="0" xfId="0" applyNumberFormat="1" applyFont="1" applyAlignment="1">
      <alignment vertical="center"/>
    </xf>
    <xf numFmtId="0" fontId="114" fillId="0" borderId="0" xfId="148" applyFont="1">
      <alignment/>
      <protection/>
    </xf>
    <xf numFmtId="0" fontId="114" fillId="0" borderId="0" xfId="153" applyFont="1">
      <alignment/>
      <protection/>
    </xf>
    <xf numFmtId="0" fontId="114" fillId="32" borderId="0" xfId="0" applyNumberFormat="1" applyFont="1" applyFill="1" applyAlignment="1">
      <alignment horizontal="right"/>
    </xf>
    <xf numFmtId="44" fontId="108" fillId="0" borderId="0" xfId="16" applyFont="1" applyFill="1" applyBorder="1" applyAlignment="1">
      <alignment vertical="center"/>
    </xf>
    <xf numFmtId="0" fontId="108" fillId="0" borderId="0" xfId="148" applyFont="1" applyAlignment="1">
      <alignment vertical="top"/>
      <protection/>
    </xf>
    <xf numFmtId="0" fontId="108" fillId="0" borderId="0" xfId="148" applyFont="1">
      <alignment/>
      <protection/>
    </xf>
    <xf numFmtId="0" fontId="108" fillId="0" borderId="0" xfId="177" applyFont="1" applyAlignment="1">
      <alignment horizontal="center" vertical="center"/>
      <protection/>
    </xf>
    <xf numFmtId="0" fontId="114" fillId="0" borderId="0" xfId="177" applyFont="1" applyAlignment="1">
      <alignment horizontal="right"/>
      <protection/>
    </xf>
    <xf numFmtId="0" fontId="114" fillId="0" borderId="0" xfId="0" applyNumberFormat="1" applyFont="1" applyAlignment="1">
      <alignment horizontal="right"/>
    </xf>
    <xf numFmtId="0" fontId="114" fillId="0" borderId="0" xfId="148" applyFont="1" applyAlignment="1">
      <alignment horizontal="left"/>
      <protection/>
    </xf>
    <xf numFmtId="0" fontId="108" fillId="0" borderId="0" xfId="148" applyFont="1" applyAlignment="1">
      <alignment horizontal="left"/>
      <protection/>
    </xf>
    <xf numFmtId="174" fontId="108" fillId="0" borderId="0" xfId="0" applyFont="1"/>
    <xf numFmtId="174" fontId="114" fillId="0" borderId="0" xfId="0" applyFont="1"/>
    <xf numFmtId="0" fontId="114" fillId="0" borderId="0" xfId="148" applyFont="1" applyAlignment="1">
      <alignment horizontal="center" vertical="center"/>
      <protection/>
    </xf>
    <xf numFmtId="0" fontId="139" fillId="0" borderId="0" xfId="170" applyFont="1" applyAlignment="1">
      <alignment horizontal="center"/>
      <protection/>
    </xf>
    <xf numFmtId="0" fontId="114" fillId="0" borderId="12" xfId="148" applyFont="1" applyBorder="1" applyAlignment="1">
      <alignment horizontal="left" vertical="center" wrapText="1"/>
      <protection/>
    </xf>
    <xf numFmtId="0" fontId="108" fillId="0" borderId="12" xfId="148" applyFont="1" applyBorder="1" applyAlignment="1">
      <alignment horizontal="left" vertical="center" wrapText="1"/>
      <protection/>
    </xf>
    <xf numFmtId="0" fontId="108" fillId="0" borderId="12" xfId="148" applyFont="1" applyBorder="1" applyAlignment="1">
      <alignment horizontal="center" vertical="center" wrapText="1"/>
      <protection/>
    </xf>
    <xf numFmtId="0" fontId="108" fillId="32" borderId="12" xfId="148" applyFont="1" applyFill="1" applyBorder="1" applyAlignment="1">
      <alignment horizontal="center" vertical="center" wrapText="1"/>
      <protection/>
    </xf>
    <xf numFmtId="0" fontId="114" fillId="0" borderId="0" xfId="148" applyFont="1" applyAlignment="1">
      <alignment horizontal="left" vertical="center" wrapText="1"/>
      <protection/>
    </xf>
    <xf numFmtId="0" fontId="108" fillId="0" borderId="0" xfId="148" applyFont="1" applyAlignment="1">
      <alignment horizontal="left" vertical="center" wrapText="1"/>
      <protection/>
    </xf>
    <xf numFmtId="0" fontId="108" fillId="0" borderId="0" xfId="148" applyFont="1" applyAlignment="1">
      <alignment vertical="center" wrapText="1"/>
      <protection/>
    </xf>
    <xf numFmtId="0" fontId="108" fillId="0" borderId="0" xfId="148" applyFont="1" applyAlignment="1">
      <alignment horizontal="center" vertical="center" wrapText="1"/>
      <protection/>
    </xf>
    <xf numFmtId="0" fontId="114" fillId="32" borderId="0" xfId="148" applyFont="1" applyFill="1" applyAlignment="1">
      <alignment horizontal="left" wrapText="1"/>
      <protection/>
    </xf>
    <xf numFmtId="0" fontId="108" fillId="0" borderId="0" xfId="148" applyFont="1" applyAlignment="1">
      <alignment horizontal="left" wrapText="1"/>
      <protection/>
    </xf>
    <xf numFmtId="43" fontId="108" fillId="0" borderId="0" xfId="148" applyNumberFormat="1" applyFont="1" applyAlignment="1">
      <alignment horizontal="center" vertical="center" wrapText="1"/>
      <protection/>
    </xf>
    <xf numFmtId="0" fontId="108" fillId="0" borderId="0" xfId="148" applyFont="1" applyAlignment="1">
      <alignment horizontal="center" wrapText="1"/>
      <protection/>
    </xf>
    <xf numFmtId="0" fontId="114" fillId="32" borderId="0" xfId="148" applyFont="1" applyFill="1" applyAlignment="1">
      <alignment horizontal="left"/>
      <protection/>
    </xf>
    <xf numFmtId="0" fontId="114" fillId="32" borderId="0" xfId="148" applyFont="1" applyFill="1">
      <alignment/>
      <protection/>
    </xf>
    <xf numFmtId="178" fontId="114" fillId="32" borderId="0" xfId="149" applyNumberFormat="1" applyFont="1" applyFill="1" applyAlignment="1">
      <alignment vertical="center"/>
    </xf>
    <xf numFmtId="178" fontId="114" fillId="0" borderId="0" xfId="148" applyNumberFormat="1" applyFont="1">
      <alignment/>
      <protection/>
    </xf>
    <xf numFmtId="0" fontId="114" fillId="32" borderId="0" xfId="148" applyFont="1" applyFill="1" applyAlignment="1">
      <alignment horizontal="center"/>
      <protection/>
    </xf>
    <xf numFmtId="178" fontId="114" fillId="0" borderId="0" xfId="149" applyNumberFormat="1" applyFont="1" applyFill="1" applyAlignment="1">
      <alignment vertical="center"/>
    </xf>
    <xf numFmtId="0" fontId="114" fillId="0" borderId="0" xfId="148" applyFont="1" applyAlignment="1">
      <alignment horizontal="center"/>
      <protection/>
    </xf>
    <xf numFmtId="174" fontId="114" fillId="0" borderId="0" xfId="0" applyFont="1" applyAlignment="1">
      <alignment horizontal="left"/>
    </xf>
    <xf numFmtId="0" fontId="108" fillId="32" borderId="0" xfId="148" applyFont="1" applyFill="1">
      <alignment/>
      <protection/>
    </xf>
    <xf numFmtId="178" fontId="114" fillId="0" borderId="11" xfId="149" applyNumberFormat="1" applyFont="1" applyFill="1" applyBorder="1" applyAlignment="1">
      <alignment vertical="center"/>
    </xf>
    <xf numFmtId="178" fontId="114" fillId="0" borderId="11" xfId="148" applyNumberFormat="1" applyFont="1" applyBorder="1">
      <alignment/>
      <protection/>
    </xf>
    <xf numFmtId="178" fontId="108" fillId="0" borderId="0" xfId="149" applyNumberFormat="1" applyFont="1" applyFill="1" applyBorder="1"/>
    <xf numFmtId="178" fontId="114" fillId="0" borderId="0" xfId="149" applyNumberFormat="1" applyFont="1"/>
    <xf numFmtId="178" fontId="114" fillId="32" borderId="0" xfId="149" applyNumberFormat="1" applyFont="1" applyFill="1" applyBorder="1" applyAlignment="1">
      <alignment vertical="center"/>
    </xf>
    <xf numFmtId="178" fontId="114" fillId="0" borderId="0" xfId="149" applyNumberFormat="1" applyFont="1" applyAlignment="1">
      <alignment horizontal="center"/>
    </xf>
    <xf numFmtId="178" fontId="114" fillId="0" borderId="0" xfId="149" applyNumberFormat="1" applyFont="1" applyFill="1" applyAlignment="1">
      <alignment horizontal="center"/>
    </xf>
    <xf numFmtId="178" fontId="114" fillId="32" borderId="11" xfId="149" applyNumberFormat="1" applyFont="1" applyFill="1" applyBorder="1" applyAlignment="1">
      <alignment vertical="center"/>
    </xf>
    <xf numFmtId="178" fontId="108" fillId="0" borderId="0" xfId="148" applyNumberFormat="1" applyFont="1">
      <alignment/>
      <protection/>
    </xf>
    <xf numFmtId="0" fontId="114" fillId="0" borderId="0" xfId="148" applyFont="1" applyAlignment="1">
      <alignment vertical="center"/>
      <protection/>
    </xf>
    <xf numFmtId="178" fontId="108" fillId="0" borderId="0" xfId="149" applyNumberFormat="1" applyFont="1" applyFill="1" applyBorder="1" applyAlignment="1">
      <alignment vertical="center"/>
    </xf>
    <xf numFmtId="178" fontId="108" fillId="0" borderId="0" xfId="149" applyNumberFormat="1" applyFont="1" applyFill="1"/>
    <xf numFmtId="178" fontId="108" fillId="32" borderId="0" xfId="149" applyNumberFormat="1" applyFont="1" applyFill="1"/>
    <xf numFmtId="178" fontId="114" fillId="32" borderId="0" xfId="149" applyNumberFormat="1" applyFont="1" applyFill="1"/>
    <xf numFmtId="178" fontId="108" fillId="32" borderId="0" xfId="149" applyNumberFormat="1" applyFont="1" applyFill="1" applyBorder="1"/>
    <xf numFmtId="178" fontId="114" fillId="0" borderId="0" xfId="149" applyNumberFormat="1" applyFont="1" applyFill="1"/>
    <xf numFmtId="0" fontId="114" fillId="0" borderId="0" xfId="148" applyFont="1" applyAlignment="1">
      <alignment horizontal="left" vertical="top"/>
      <protection/>
    </xf>
    <xf numFmtId="0" fontId="114" fillId="0" borderId="0" xfId="252" applyFont="1" applyAlignment="1">
      <alignment vertical="top" wrapText="1"/>
      <protection/>
    </xf>
    <xf numFmtId="0" fontId="114" fillId="0" borderId="0" xfId="148" applyFont="1" applyAlignment="1">
      <alignment vertical="top"/>
      <protection/>
    </xf>
    <xf numFmtId="178" fontId="114" fillId="0" borderId="0" xfId="149" applyNumberFormat="1" applyFont="1" applyFill="1" applyAlignment="1">
      <alignment vertical="top"/>
    </xf>
    <xf numFmtId="178" fontId="108" fillId="0" borderId="0" xfId="149" applyNumberFormat="1" applyFont="1" applyFill="1" applyBorder="1" applyAlignment="1">
      <alignment vertical="top"/>
    </xf>
    <xf numFmtId="0" fontId="114" fillId="0" borderId="0" xfId="153" applyFont="1" applyAlignment="1">
      <alignment horizontal="left"/>
      <protection/>
    </xf>
    <xf numFmtId="0" fontId="114" fillId="0" borderId="0" xfId="153" applyFont="1" applyAlignment="1">
      <alignment horizontal="center"/>
      <protection/>
    </xf>
    <xf numFmtId="174" fontId="32" fillId="32" borderId="0" xfId="0" applyFont="1" applyFill="1" applyAlignment="1">
      <alignment horizontal="right" vertical="center"/>
    </xf>
    <xf numFmtId="0" fontId="108" fillId="0" borderId="0" xfId="153" applyFont="1">
      <alignment/>
      <protection/>
    </xf>
    <xf numFmtId="0" fontId="108" fillId="0" borderId="0" xfId="153" applyFont="1" applyAlignment="1">
      <alignment horizontal="right"/>
      <protection/>
    </xf>
    <xf numFmtId="0" fontId="114" fillId="0" borderId="0" xfId="153" applyFont="1" applyAlignment="1">
      <alignment horizontal="center" vertical="center"/>
      <protection/>
    </xf>
    <xf numFmtId="0" fontId="114" fillId="0" borderId="12" xfId="153" applyFont="1" applyBorder="1" applyAlignment="1">
      <alignment horizontal="center" vertical="center" wrapText="1"/>
      <protection/>
    </xf>
    <xf numFmtId="178" fontId="114" fillId="0" borderId="29" xfId="153" applyNumberFormat="1" applyFont="1" applyBorder="1" applyAlignment="1">
      <alignment horizontal="center"/>
      <protection/>
    </xf>
    <xf numFmtId="0" fontId="114" fillId="0" borderId="0" xfId="153" applyFont="1" applyAlignment="1">
      <alignment horizontal="left" wrapText="1"/>
      <protection/>
    </xf>
    <xf numFmtId="0" fontId="114" fillId="0" borderId="0" xfId="153" applyFont="1" applyAlignment="1">
      <alignment horizontal="left" vertical="center"/>
      <protection/>
    </xf>
    <xf numFmtId="0" fontId="114" fillId="32" borderId="52" xfId="153" applyFont="1" applyFill="1" applyBorder="1" applyAlignment="1">
      <alignment horizontal="center" vertical="center" wrapText="1"/>
      <protection/>
    </xf>
    <xf numFmtId="0" fontId="114" fillId="0" borderId="52" xfId="153" applyFont="1" applyBorder="1" applyAlignment="1">
      <alignment horizontal="center" vertical="center" wrapText="1"/>
      <protection/>
    </xf>
    <xf numFmtId="0" fontId="114" fillId="0" borderId="53" xfId="153" applyFont="1" applyBorder="1" applyAlignment="1">
      <alignment horizontal="center" vertical="center" wrapText="1"/>
      <protection/>
    </xf>
    <xf numFmtId="0" fontId="114" fillId="32" borderId="53" xfId="153" applyFont="1" applyFill="1" applyBorder="1" applyAlignment="1">
      <alignment horizontal="center" vertical="center" wrapText="1"/>
      <protection/>
    </xf>
    <xf numFmtId="0" fontId="140" fillId="0" borderId="0" xfId="153" applyFont="1">
      <alignment/>
      <protection/>
    </xf>
    <xf numFmtId="0" fontId="114" fillId="0" borderId="0" xfId="153" applyFont="1" applyAlignment="1">
      <alignment horizontal="center" vertical="center" wrapText="1"/>
      <protection/>
    </xf>
    <xf numFmtId="0" fontId="114" fillId="32" borderId="0" xfId="153" applyFont="1" applyFill="1" applyAlignment="1">
      <alignment horizontal="left"/>
      <protection/>
    </xf>
    <xf numFmtId="0" fontId="108" fillId="0" borderId="0" xfId="252" applyFont="1" applyAlignment="1">
      <alignment horizontal="center" wrapText="1"/>
      <protection/>
    </xf>
    <xf numFmtId="0" fontId="114" fillId="32" borderId="0" xfId="252" applyFont="1" applyFill="1" applyAlignment="1">
      <alignment horizontal="left"/>
      <protection/>
    </xf>
    <xf numFmtId="0" fontId="114" fillId="32" borderId="0" xfId="153" applyFont="1" applyFill="1">
      <alignment/>
      <protection/>
    </xf>
    <xf numFmtId="178" fontId="114" fillId="32" borderId="0" xfId="156" applyNumberFormat="1" applyFont="1" applyFill="1"/>
    <xf numFmtId="178" fontId="114" fillId="0" borderId="0" xfId="156" applyNumberFormat="1" applyFont="1" applyFill="1"/>
    <xf numFmtId="0" fontId="114" fillId="32" borderId="0" xfId="153" applyFont="1" applyFill="1" applyAlignment="1">
      <alignment horizontal="center"/>
      <protection/>
    </xf>
    <xf numFmtId="178" fontId="114" fillId="32" borderId="0" xfId="153" applyNumberFormat="1" applyFont="1" applyFill="1" applyAlignment="1">
      <alignment horizontal="center"/>
      <protection/>
    </xf>
    <xf numFmtId="178" fontId="114" fillId="0" borderId="0" xfId="153" applyNumberFormat="1" applyFont="1">
      <alignment/>
      <protection/>
    </xf>
    <xf numFmtId="178" fontId="114" fillId="0" borderId="28" xfId="156" applyNumberFormat="1" applyFont="1" applyFill="1" applyBorder="1"/>
    <xf numFmtId="178" fontId="114" fillId="0" borderId="0" xfId="156" applyNumberFormat="1" applyFont="1" applyFill="1" applyBorder="1"/>
    <xf numFmtId="178" fontId="114" fillId="32" borderId="0" xfId="156" applyNumberFormat="1" applyFont="1" applyFill="1" applyBorder="1"/>
    <xf numFmtId="0" fontId="108" fillId="32" borderId="0" xfId="153" applyFont="1" applyFill="1" applyAlignment="1">
      <alignment horizontal="left"/>
      <protection/>
    </xf>
    <xf numFmtId="178" fontId="108" fillId="0" borderId="0" xfId="156" applyNumberFormat="1" applyFont="1" applyFill="1" applyBorder="1"/>
    <xf numFmtId="178" fontId="108" fillId="0" borderId="27" xfId="156" applyNumberFormat="1" applyFont="1" applyFill="1" applyBorder="1"/>
    <xf numFmtId="0" fontId="108" fillId="0" borderId="0" xfId="153" applyFont="1" applyAlignment="1">
      <alignment horizontal="center"/>
      <protection/>
    </xf>
    <xf numFmtId="0" fontId="114" fillId="0" borderId="0" xfId="153" applyFont="1" applyAlignment="1">
      <alignment horizontal="right"/>
      <protection/>
    </xf>
    <xf numFmtId="178" fontId="108" fillId="0" borderId="0" xfId="156" applyNumberFormat="1" applyFont="1" applyFill="1"/>
    <xf numFmtId="0" fontId="108" fillId="0" borderId="0" xfId="153" applyFont="1" applyAlignment="1">
      <alignment horizontal="left"/>
      <protection/>
    </xf>
    <xf numFmtId="0" fontId="114" fillId="0" borderId="0" xfId="252" applyFont="1" applyAlignment="1">
      <alignment horizontal="left"/>
      <protection/>
    </xf>
    <xf numFmtId="0" fontId="114" fillId="0" borderId="0" xfId="252" applyFont="1">
      <alignment/>
      <protection/>
    </xf>
    <xf numFmtId="178" fontId="114" fillId="0" borderId="0" xfId="155" applyNumberFormat="1" applyFont="1"/>
    <xf numFmtId="178" fontId="108" fillId="0" borderId="0" xfId="155" applyNumberFormat="1" applyFont="1" applyFill="1" applyBorder="1"/>
    <xf numFmtId="178" fontId="114" fillId="0" borderId="0" xfId="252" applyNumberFormat="1" applyFont="1">
      <alignment/>
      <protection/>
    </xf>
    <xf numFmtId="0" fontId="114" fillId="0" borderId="0" xfId="252" applyFont="1" applyAlignment="1">
      <alignment horizontal="center" vertical="top"/>
      <protection/>
    </xf>
    <xf numFmtId="178" fontId="114" fillId="0" borderId="0" xfId="155" applyNumberFormat="1" applyFont="1" applyFill="1"/>
    <xf numFmtId="0" fontId="114" fillId="0" borderId="0" xfId="252" applyFont="1" applyAlignment="1">
      <alignment vertical="top"/>
      <protection/>
    </xf>
    <xf numFmtId="178" fontId="114" fillId="0" borderId="0" xfId="155" applyNumberFormat="1" applyFont="1" applyFill="1" applyAlignment="1">
      <alignment vertical="top"/>
    </xf>
    <xf numFmtId="178" fontId="108" fillId="0" borderId="0" xfId="155" applyNumberFormat="1" applyFont="1" applyFill="1" applyBorder="1" applyAlignment="1">
      <alignment vertical="top"/>
    </xf>
    <xf numFmtId="0" fontId="5" fillId="0" borderId="0" xfId="177" applyFont="1" applyAlignment="1">
      <alignment horizontal="right"/>
      <protection/>
    </xf>
    <xf numFmtId="0" fontId="5" fillId="0" borderId="0" xfId="0" applyNumberFormat="1" applyFont="1" applyAlignment="1">
      <alignment horizontal="right"/>
    </xf>
    <xf numFmtId="3" fontId="5" fillId="0" borderId="0" xfId="170" applyNumberFormat="1">
      <alignment/>
      <protection/>
    </xf>
    <xf numFmtId="0" fontId="5" fillId="0" borderId="0" xfId="170" applyAlignment="1">
      <alignment horizontal="center"/>
      <protection/>
    </xf>
    <xf numFmtId="3" fontId="5" fillId="0" borderId="0" xfId="170" applyNumberFormat="1" applyAlignment="1">
      <alignment horizontal="left"/>
      <protection/>
    </xf>
    <xf numFmtId="0" fontId="5" fillId="32" borderId="0" xfId="170" applyFill="1">
      <alignment/>
      <protection/>
    </xf>
    <xf numFmtId="37" fontId="5" fillId="32" borderId="0" xfId="170" applyNumberFormat="1" applyFill="1">
      <alignment/>
      <protection/>
    </xf>
    <xf numFmtId="37" fontId="5" fillId="0" borderId="27" xfId="170" applyNumberFormat="1" applyBorder="1">
      <alignment/>
      <protection/>
    </xf>
    <xf numFmtId="37" fontId="5" fillId="0" borderId="0" xfId="170" applyNumberFormat="1">
      <alignment/>
      <protection/>
    </xf>
    <xf numFmtId="0" fontId="5" fillId="32" borderId="0" xfId="253" applyFill="1">
      <alignment/>
      <protection/>
    </xf>
    <xf numFmtId="37" fontId="5" fillId="0" borderId="11" xfId="170" applyNumberFormat="1" applyBorder="1">
      <alignment/>
      <protection/>
    </xf>
    <xf numFmtId="3" fontId="51" fillId="0" borderId="0" xfId="0" applyNumberFormat="1" applyFont="1" applyAlignment="1">
      <alignment horizontal="center" vertical="center"/>
    </xf>
    <xf numFmtId="3" fontId="52" fillId="0" borderId="0" xfId="0" applyNumberFormat="1" applyFont="1" applyAlignment="1">
      <alignment horizontal="left" vertical="center"/>
    </xf>
    <xf numFmtId="170" fontId="51" fillId="0" borderId="0" xfId="0" applyNumberFormat="1" applyFont="1" applyAlignment="1">
      <alignment horizontal="center" vertical="center"/>
    </xf>
    <xf numFmtId="174" fontId="65" fillId="32" borderId="0" xfId="0" applyFont="1" applyFill="1" applyAlignment="1">
      <alignment horizontal="center" vertical="center" wrapText="1"/>
    </xf>
    <xf numFmtId="174" fontId="141" fillId="0" borderId="0" xfId="0" applyFont="1" applyAlignment="1">
      <alignment horizontal="center" vertical="center"/>
    </xf>
    <xf numFmtId="174" fontId="51" fillId="0" borderId="0" xfId="0" applyFont="1" applyAlignment="1">
      <alignment vertical="center" wrapText="1"/>
    </xf>
    <xf numFmtId="174" fontId="142" fillId="0" borderId="0" xfId="0" applyFont="1" applyAlignment="1">
      <alignment vertical="center"/>
    </xf>
    <xf numFmtId="174" fontId="52" fillId="0" borderId="0" xfId="0" applyFont="1" applyAlignment="1">
      <alignment vertical="center" wrapText="1"/>
    </xf>
    <xf numFmtId="0" fontId="2" fillId="0" borderId="0" xfId="164" applyFont="1" applyAlignment="1">
      <alignment horizontal="center"/>
      <protection/>
    </xf>
    <xf numFmtId="37" fontId="103" fillId="0" borderId="54" xfId="164" applyNumberFormat="1" applyFont="1" applyBorder="1" applyAlignment="1">
      <alignment wrapText="1"/>
      <protection/>
    </xf>
    <xf numFmtId="0" fontId="2" fillId="0" borderId="37" xfId="164" applyFont="1" applyBorder="1" applyAlignment="1">
      <alignment horizontal="center" wrapText="1"/>
      <protection/>
    </xf>
    <xf numFmtId="0" fontId="2" fillId="0" borderId="11" xfId="164" applyFont="1" applyBorder="1" applyAlignment="1">
      <alignment horizontal="center" wrapText="1"/>
      <protection/>
    </xf>
    <xf numFmtId="37" fontId="2" fillId="0" borderId="54" xfId="164" applyNumberFormat="1" applyBorder="1">
      <alignment/>
      <protection/>
    </xf>
    <xf numFmtId="178" fontId="2" fillId="0" borderId="0" xfId="164" applyNumberFormat="1">
      <alignment/>
      <protection/>
    </xf>
    <xf numFmtId="37" fontId="2" fillId="0" borderId="0" xfId="164" applyNumberFormat="1" applyFont="1">
      <alignment/>
      <protection/>
    </xf>
    <xf numFmtId="37" fontId="103" fillId="0" borderId="54" xfId="164" applyNumberFormat="1" applyFont="1" applyBorder="1">
      <alignment/>
      <protection/>
    </xf>
    <xf numFmtId="178" fontId="2" fillId="0" borderId="0" xfId="18" applyNumberFormat="1" applyFont="1" applyBorder="1"/>
    <xf numFmtId="43" fontId="2" fillId="0" borderId="0" xfId="164" applyNumberFormat="1">
      <alignment/>
      <protection/>
    </xf>
    <xf numFmtId="37" fontId="2" fillId="0" borderId="39" xfId="164" applyNumberFormat="1" applyFont="1" applyBorder="1">
      <alignment/>
      <protection/>
    </xf>
    <xf numFmtId="43" fontId="2" fillId="0" borderId="0" xfId="18" applyFont="1" applyBorder="1"/>
    <xf numFmtId="37" fontId="103" fillId="0" borderId="47" xfId="164" applyNumberFormat="1" applyFont="1" applyBorder="1">
      <alignment/>
      <protection/>
    </xf>
    <xf numFmtId="37" fontId="103" fillId="0" borderId="55" xfId="164" applyNumberFormat="1" applyFont="1" applyBorder="1">
      <alignment/>
      <protection/>
    </xf>
    <xf numFmtId="37" fontId="2" fillId="0" borderId="6" xfId="164" applyNumberFormat="1" applyBorder="1">
      <alignment/>
      <protection/>
    </xf>
    <xf numFmtId="37" fontId="103" fillId="0" borderId="6" xfId="164" applyNumberFormat="1" applyFont="1" applyBorder="1">
      <alignment/>
      <protection/>
    </xf>
    <xf numFmtId="37" fontId="2" fillId="0" borderId="56" xfId="164" applyNumberFormat="1" applyBorder="1">
      <alignment/>
      <protection/>
    </xf>
    <xf numFmtId="178" fontId="2" fillId="0" borderId="0" xfId="18" applyNumberFormat="1" applyFont="1" applyFill="1" applyBorder="1"/>
    <xf numFmtId="37" fontId="2" fillId="0" borderId="2" xfId="164" applyNumberFormat="1" applyBorder="1">
      <alignment/>
      <protection/>
    </xf>
    <xf numFmtId="37" fontId="103" fillId="0" borderId="2" xfId="164" applyNumberFormat="1" applyFont="1" applyBorder="1">
      <alignment/>
      <protection/>
    </xf>
    <xf numFmtId="3" fontId="32" fillId="32" borderId="0" xfId="99" applyNumberFormat="1" applyFont="1" applyFill="1">
      <alignment/>
      <protection/>
    </xf>
    <xf numFmtId="0" fontId="69" fillId="0" borderId="0" xfId="148" applyFont="1">
      <alignment/>
      <protection/>
    </xf>
    <xf numFmtId="0" fontId="71" fillId="0" borderId="0" xfId="148" applyFont="1">
      <alignment/>
      <protection/>
    </xf>
    <xf numFmtId="3" fontId="12" fillId="0" borderId="11" xfId="148" applyNumberFormat="1" applyFont="1" applyBorder="1">
      <alignment/>
      <protection/>
    </xf>
    <xf numFmtId="0" fontId="12" fillId="0" borderId="2" xfId="148" applyFont="1" applyBorder="1">
      <alignment/>
      <protection/>
    </xf>
    <xf numFmtId="0" fontId="7" fillId="0" borderId="2" xfId="148" applyFont="1" applyBorder="1">
      <alignment/>
      <protection/>
    </xf>
    <xf numFmtId="3" fontId="12" fillId="0" borderId="2" xfId="148" applyNumberFormat="1" applyFont="1" applyBorder="1">
      <alignment/>
      <protection/>
    </xf>
    <xf numFmtId="169" fontId="12" fillId="0" borderId="0" xfId="148" applyNumberFormat="1" applyFont="1">
      <alignment/>
      <protection/>
    </xf>
    <xf numFmtId="10" fontId="72" fillId="0" borderId="0" xfId="148" applyNumberFormat="1" applyFont="1">
      <alignment/>
      <protection/>
    </xf>
    <xf numFmtId="0" fontId="12" fillId="0" borderId="11" xfId="148" applyFont="1" applyBorder="1">
      <alignment/>
      <protection/>
    </xf>
    <xf numFmtId="169" fontId="12" fillId="0" borderId="11" xfId="148" applyNumberFormat="1" applyFont="1" applyBorder="1">
      <alignment/>
      <protection/>
    </xf>
    <xf numFmtId="0" fontId="7" fillId="0" borderId="0" xfId="148" applyFont="1">
      <alignment/>
      <protection/>
    </xf>
    <xf numFmtId="3" fontId="7" fillId="0" borderId="0" xfId="148" applyNumberFormat="1" applyFont="1" applyAlignment="1" quotePrefix="1">
      <alignment horizontal="right"/>
      <protection/>
    </xf>
    <xf numFmtId="169" fontId="7" fillId="0" borderId="0" xfId="148" applyNumberFormat="1" applyFont="1">
      <alignment/>
      <protection/>
    </xf>
    <xf numFmtId="0" fontId="7" fillId="0" borderId="27" xfId="148" applyFont="1" applyBorder="1">
      <alignment/>
      <protection/>
    </xf>
    <xf numFmtId="3" fontId="7" fillId="0" borderId="27" xfId="148" applyNumberFormat="1" applyFont="1" applyBorder="1">
      <alignment/>
      <protection/>
    </xf>
    <xf numFmtId="0" fontId="73" fillId="52" borderId="0" xfId="148" applyFont="1" applyFill="1">
      <alignment/>
      <protection/>
    </xf>
    <xf numFmtId="0" fontId="74" fillId="52" borderId="0" xfId="148" applyFont="1" applyFill="1" applyAlignment="1">
      <alignment horizontal="left"/>
      <protection/>
    </xf>
    <xf numFmtId="0" fontId="74" fillId="52" borderId="0" xfId="148" applyFont="1" applyFill="1" applyAlignment="1">
      <alignment horizontal="center"/>
      <protection/>
    </xf>
    <xf numFmtId="0" fontId="12" fillId="52" borderId="0" xfId="148" applyFont="1" applyFill="1" applyAlignment="1">
      <alignment horizontal="center" wrapText="1"/>
      <protection/>
    </xf>
    <xf numFmtId="164" fontId="7" fillId="0" borderId="0" xfId="148" applyNumberFormat="1" applyFont="1" applyAlignment="1">
      <alignment horizontal="left"/>
      <protection/>
    </xf>
    <xf numFmtId="0" fontId="0" fillId="0" borderId="0" xfId="148" applyFont="1">
      <alignment/>
      <protection/>
    </xf>
    <xf numFmtId="10" fontId="0" fillId="0" borderId="0" xfId="148" applyNumberFormat="1" applyFont="1">
      <alignment/>
      <protection/>
    </xf>
    <xf numFmtId="174" fontId="12" fillId="0" borderId="0" xfId="0" applyFont="1"/>
    <xf numFmtId="174" fontId="12" fillId="0" borderId="0" xfId="148" applyNumberFormat="1" applyFont="1">
      <alignment/>
      <protection/>
    </xf>
    <xf numFmtId="0" fontId="12" fillId="0" borderId="0" xfId="0" applyNumberFormat="1" applyFont="1"/>
    <xf numFmtId="43" fontId="0" fillId="0" borderId="0" xfId="148" applyNumberFormat="1" applyFont="1">
      <alignment/>
      <protection/>
    </xf>
    <xf numFmtId="3" fontId="12" fillId="0" borderId="0" xfId="148" applyNumberFormat="1" applyFont="1" applyAlignment="1">
      <alignment horizontal="left" wrapText="1"/>
      <protection/>
    </xf>
    <xf numFmtId="43" fontId="12" fillId="0" borderId="0" xfId="148" applyNumberFormat="1" applyFont="1" applyAlignment="1">
      <alignment horizontal="right"/>
      <protection/>
    </xf>
    <xf numFmtId="10" fontId="12" fillId="0" borderId="0" xfId="148" applyNumberFormat="1" applyFont="1" applyAlignment="1">
      <alignment horizontal="right"/>
      <protection/>
    </xf>
    <xf numFmtId="0" fontId="73" fillId="0" borderId="0" xfId="148" applyFont="1" applyAlignment="1">
      <alignment horizontal="left"/>
      <protection/>
    </xf>
    <xf numFmtId="0" fontId="73" fillId="0" borderId="0" xfId="148" applyFont="1">
      <alignment/>
      <protection/>
    </xf>
    <xf numFmtId="0" fontId="74" fillId="0" borderId="0" xfId="148" applyFont="1" applyAlignment="1">
      <alignment horizontal="left"/>
      <protection/>
    </xf>
    <xf numFmtId="0" fontId="74" fillId="0" borderId="0" xfId="148" applyFont="1" applyAlignment="1">
      <alignment horizontal="center"/>
      <protection/>
    </xf>
    <xf numFmtId="0" fontId="12" fillId="0" borderId="0" xfId="148" applyFont="1" applyAlignment="1">
      <alignment horizontal="center" wrapText="1"/>
      <protection/>
    </xf>
    <xf numFmtId="10" fontId="70" fillId="0" borderId="0" xfId="148" applyNumberFormat="1" applyFont="1" applyAlignment="1">
      <alignment horizontal="right"/>
      <protection/>
    </xf>
    <xf numFmtId="3" fontId="75" fillId="0" borderId="0" xfId="148" applyNumberFormat="1" applyFont="1" applyAlignment="1">
      <alignment horizontal="right"/>
      <protection/>
    </xf>
    <xf numFmtId="3" fontId="76" fillId="0" borderId="0" xfId="148" applyNumberFormat="1" applyFont="1" applyAlignment="1">
      <alignment horizontal="right"/>
      <protection/>
    </xf>
    <xf numFmtId="0" fontId="12" fillId="0" borderId="0" xfId="0" applyNumberFormat="1" applyFont="1" applyAlignment="1">
      <alignment vertical="top" wrapText="1"/>
    </xf>
    <xf numFmtId="3" fontId="12" fillId="0" borderId="0" xfId="148" applyNumberFormat="1" applyFont="1" applyAlignment="1">
      <alignment horizontal="right"/>
      <protection/>
    </xf>
    <xf numFmtId="166" fontId="12" fillId="0" borderId="0" xfId="148" applyNumberFormat="1" applyFont="1">
      <alignment/>
      <protection/>
    </xf>
    <xf numFmtId="3" fontId="51" fillId="0" borderId="0" xfId="0" applyNumberFormat="1" applyFont="1" applyAlignment="1">
      <alignment vertical="center"/>
    </xf>
    <xf numFmtId="43" fontId="54" fillId="0" borderId="0" xfId="18" applyFont="1" applyFill="1" applyAlignment="1">
      <alignment horizontal="center" vertical="center"/>
    </xf>
    <xf numFmtId="43" fontId="52" fillId="0" borderId="0" xfId="18" applyFont="1" applyAlignment="1">
      <alignment horizontal="center" vertical="center"/>
    </xf>
    <xf numFmtId="43" fontId="52" fillId="0" borderId="11" xfId="18" applyFont="1" applyBorder="1" applyAlignment="1">
      <alignment horizontal="center" vertical="center"/>
    </xf>
    <xf numFmtId="174" fontId="58" fillId="0" borderId="0" xfId="0" applyFont="1" applyAlignment="1">
      <alignment horizontal="center" vertical="center"/>
    </xf>
    <xf numFmtId="174" fontId="58" fillId="0" borderId="0" xfId="0" applyFont="1" applyAlignment="1">
      <alignment vertical="center"/>
    </xf>
    <xf numFmtId="170" fontId="143" fillId="58" borderId="0" xfId="0" applyNumberFormat="1" applyFont="1" applyFill="1" applyAlignment="1">
      <alignment horizontal="center" vertical="center"/>
    </xf>
    <xf numFmtId="1" fontId="97" fillId="32" borderId="0" xfId="153" applyNumberFormat="1" applyFont="1" applyFill="1" applyAlignment="1">
      <alignment horizontal="center"/>
      <protection/>
    </xf>
    <xf numFmtId="164" fontId="137" fillId="32" borderId="0" xfId="15" applyNumberFormat="1" applyFont="1" applyFill="1" applyBorder="1"/>
    <xf numFmtId="0" fontId="5" fillId="0" borderId="24" xfId="194" applyBorder="1" applyAlignment="1" quotePrefix="1">
      <alignment horizontal="center"/>
      <protection/>
    </xf>
    <xf numFmtId="164" fontId="13" fillId="0" borderId="0" xfId="194" applyNumberFormat="1" applyFont="1" applyAlignment="1">
      <alignment horizontal="left"/>
      <protection/>
    </xf>
    <xf numFmtId="0" fontId="31" fillId="0" borderId="0" xfId="194" applyFont="1">
      <alignment/>
      <protection/>
    </xf>
    <xf numFmtId="14" fontId="31" fillId="0" borderId="0" xfId="194" applyNumberFormat="1" applyFont="1" applyAlignment="1">
      <alignment horizontal="center"/>
      <protection/>
    </xf>
    <xf numFmtId="175" fontId="137" fillId="32" borderId="0" xfId="194" applyNumberFormat="1" applyFont="1" applyFill="1">
      <alignment/>
      <protection/>
    </xf>
    <xf numFmtId="3" fontId="31" fillId="32" borderId="0" xfId="194" applyNumberFormat="1" applyFont="1" applyFill="1">
      <alignment/>
      <protection/>
    </xf>
    <xf numFmtId="0" fontId="95" fillId="0" borderId="0" xfId="194" applyFont="1" applyAlignment="1">
      <alignment horizontal="center"/>
      <protection/>
    </xf>
    <xf numFmtId="3" fontId="5" fillId="32" borderId="0" xfId="194" applyNumberFormat="1" applyFill="1">
      <alignment/>
      <protection/>
    </xf>
    <xf numFmtId="0" fontId="5" fillId="0" borderId="24" xfId="194" applyBorder="1" applyAlignment="1">
      <alignment horizontal="center"/>
      <protection/>
    </xf>
    <xf numFmtId="0" fontId="13" fillId="0" borderId="0" xfId="194" applyFont="1">
      <alignment/>
      <protection/>
    </xf>
    <xf numFmtId="0" fontId="5" fillId="0" borderId="0" xfId="194">
      <alignment/>
      <protection/>
    </xf>
    <xf numFmtId="14" fontId="5" fillId="0" borderId="0" xfId="194" applyNumberFormat="1" applyAlignment="1">
      <alignment horizontal="center"/>
      <protection/>
    </xf>
    <xf numFmtId="174" fontId="12" fillId="0" borderId="24" xfId="0" applyFont="1" applyBorder="1" applyAlignment="1">
      <alignment horizontal="center"/>
    </xf>
    <xf numFmtId="170" fontId="12" fillId="0" borderId="10" xfId="0" applyNumberFormat="1" applyFont="1" applyBorder="1"/>
    <xf numFmtId="175" fontId="12" fillId="32" borderId="0" xfId="0" applyNumberFormat="1" applyFont="1" applyFill="1"/>
    <xf numFmtId="174" fontId="12" fillId="32" borderId="0" xfId="0" applyFont="1" applyFill="1" applyAlignment="1">
      <alignment horizontal="left" vertical="top" wrapText="1"/>
    </xf>
    <xf numFmtId="174" fontId="5" fillId="32" borderId="0" xfId="0" applyFont="1" applyFill="1"/>
    <xf numFmtId="174" fontId="5" fillId="32" borderId="0" xfId="0" applyFont="1" applyFill="1" applyAlignment="1">
      <alignment horizontal="left" wrapText="1"/>
    </xf>
    <xf numFmtId="170" fontId="12" fillId="0" borderId="0" xfId="18" applyNumberFormat="1" applyFont="1" applyFill="1" applyBorder="1" applyAlignment="1">
      <alignment/>
    </xf>
    <xf numFmtId="174" fontId="7" fillId="0" borderId="0" xfId="0" applyFont="1"/>
    <xf numFmtId="49" fontId="7" fillId="0" borderId="0" xfId="0" applyNumberFormat="1" applyFont="1" applyAlignment="1">
      <alignment horizontal="center"/>
    </xf>
    <xf numFmtId="3" fontId="12" fillId="0" borderId="0" xfId="0" applyNumberFormat="1" applyFont="1" applyAlignment="1">
      <alignment horizontal="center"/>
    </xf>
    <xf numFmtId="0" fontId="12" fillId="0" borderId="0" xfId="0" applyNumberFormat="1" applyFont="1" applyAlignment="1" applyProtection="1">
      <alignment horizontal="center"/>
      <protection locked="0"/>
    </xf>
    <xf numFmtId="49" fontId="12" fillId="0" borderId="0" xfId="0" applyNumberFormat="1" applyFont="1"/>
    <xf numFmtId="174" fontId="12" fillId="0" borderId="24" xfId="0" applyFont="1" applyBorder="1"/>
    <xf numFmtId="3" fontId="12" fillId="0" borderId="0" xfId="0" applyNumberFormat="1" applyFont="1"/>
    <xf numFmtId="174" fontId="12" fillId="0" borderId="25" xfId="0" applyFont="1" applyBorder="1"/>
    <xf numFmtId="0" fontId="12" fillId="0" borderId="0" xfId="0" applyNumberFormat="1" applyFont="1" applyAlignment="1">
      <alignment horizontal="center"/>
    </xf>
    <xf numFmtId="49" fontId="12" fillId="0" borderId="0" xfId="0" applyNumberFormat="1" applyFont="1" applyAlignment="1">
      <alignment horizontal="center"/>
    </xf>
    <xf numFmtId="49" fontId="12" fillId="0" borderId="24" xfId="0" applyNumberFormat="1" applyFont="1" applyBorder="1" applyAlignment="1">
      <alignment horizontal="center"/>
    </xf>
    <xf numFmtId="49" fontId="12" fillId="0" borderId="25" xfId="0" applyNumberFormat="1" applyFont="1" applyBorder="1" applyAlignment="1">
      <alignment horizontal="center"/>
    </xf>
    <xf numFmtId="3" fontId="7" fillId="0" borderId="0" xfId="0" applyNumberFormat="1" applyFont="1" applyAlignment="1">
      <alignment horizontal="center"/>
    </xf>
    <xf numFmtId="174" fontId="7" fillId="0" borderId="0" xfId="0" applyFont="1" applyAlignment="1">
      <alignment horizontal="center"/>
    </xf>
    <xf numFmtId="0" fontId="7" fillId="0" borderId="0" xfId="0" applyNumberFormat="1" applyFont="1" applyAlignment="1" applyProtection="1">
      <alignment horizontal="center"/>
      <protection locked="0"/>
    </xf>
    <xf numFmtId="174" fontId="7" fillId="0" borderId="25" xfId="0" applyFont="1" applyBorder="1" applyAlignment="1">
      <alignment horizontal="center"/>
    </xf>
    <xf numFmtId="0" fontId="7" fillId="0" borderId="0" xfId="0" applyNumberFormat="1" applyFont="1"/>
    <xf numFmtId="0" fontId="94" fillId="0" borderId="0" xfId="0" applyNumberFormat="1" applyFont="1" applyAlignment="1" applyProtection="1">
      <alignment horizontal="center"/>
      <protection locked="0"/>
    </xf>
    <xf numFmtId="179" fontId="12" fillId="0" borderId="0" xfId="0" applyNumberFormat="1" applyFont="1"/>
    <xf numFmtId="174" fontId="12" fillId="0" borderId="0" xfId="0" applyFont="1" applyAlignment="1">
      <alignment horizontal="center"/>
    </xf>
    <xf numFmtId="3" fontId="7" fillId="0" borderId="0" xfId="0" applyNumberFormat="1" applyFont="1"/>
    <xf numFmtId="179" fontId="12" fillId="0" borderId="25" xfId="0" applyNumberFormat="1" applyFont="1" applyBorder="1"/>
    <xf numFmtId="164" fontId="12" fillId="0" borderId="0" xfId="0" applyNumberFormat="1" applyFont="1" applyAlignment="1">
      <alignment horizontal="center"/>
    </xf>
    <xf numFmtId="49" fontId="7" fillId="0" borderId="24" xfId="0" applyNumberFormat="1" applyFont="1" applyBorder="1" applyAlignment="1">
      <alignment horizontal="center"/>
    </xf>
    <xf numFmtId="49" fontId="7" fillId="0" borderId="26" xfId="0" applyNumberFormat="1" applyFont="1" applyBorder="1" applyAlignment="1">
      <alignment horizontal="center"/>
    </xf>
    <xf numFmtId="174" fontId="7" fillId="0" borderId="11" xfId="0" applyFont="1" applyBorder="1"/>
    <xf numFmtId="174" fontId="12" fillId="0" borderId="11" xfId="0" applyFont="1" applyBorder="1"/>
    <xf numFmtId="3" fontId="7" fillId="0" borderId="11" xfId="0" applyNumberFormat="1" applyFont="1" applyBorder="1" applyAlignment="1">
      <alignment horizontal="center"/>
    </xf>
    <xf numFmtId="174" fontId="12" fillId="0" borderId="0" xfId="0" applyFont="1" applyAlignment="1">
      <alignment horizontal="right"/>
    </xf>
    <xf numFmtId="176" fontId="7" fillId="0" borderId="0" xfId="0" applyNumberFormat="1" applyFont="1" applyAlignment="1">
      <alignment horizontal="center"/>
    </xf>
    <xf numFmtId="174" fontId="7" fillId="0" borderId="57" xfId="0" applyFont="1" applyBorder="1" applyAlignment="1">
      <alignment horizontal="center" wrapText="1"/>
    </xf>
    <xf numFmtId="174" fontId="7" fillId="0" borderId="28" xfId="0" applyFont="1" applyBorder="1"/>
    <xf numFmtId="174" fontId="7" fillId="0" borderId="28" xfId="0" applyFont="1" applyBorder="1" applyAlignment="1">
      <alignment horizontal="center"/>
    </xf>
    <xf numFmtId="174" fontId="7" fillId="0" borderId="28" xfId="0" applyFont="1" applyBorder="1" applyAlignment="1">
      <alignment horizontal="center" wrapText="1"/>
    </xf>
    <xf numFmtId="0" fontId="7" fillId="0" borderId="28" xfId="0" applyNumberFormat="1" applyFont="1" applyBorder="1" applyAlignment="1">
      <alignment horizontal="center" wrapText="1"/>
    </xf>
    <xf numFmtId="174" fontId="7" fillId="0" borderId="12" xfId="0" applyFont="1" applyBorder="1" applyAlignment="1">
      <alignment horizontal="center" wrapText="1"/>
    </xf>
    <xf numFmtId="3" fontId="7" fillId="0" borderId="12" xfId="0" applyNumberFormat="1" applyFont="1" applyBorder="1" applyAlignment="1">
      <alignment horizontal="center" wrapText="1"/>
    </xf>
    <xf numFmtId="0" fontId="12" fillId="0" borderId="57" xfId="0" applyNumberFormat="1" applyFont="1" applyBorder="1"/>
    <xf numFmtId="0" fontId="12" fillId="0" borderId="28" xfId="0" applyNumberFormat="1" applyFont="1" applyBorder="1"/>
    <xf numFmtId="0" fontId="12" fillId="0" borderId="28" xfId="0" applyNumberFormat="1" applyFont="1" applyBorder="1" applyAlignment="1">
      <alignment horizontal="center"/>
    </xf>
    <xf numFmtId="0" fontId="12" fillId="0" borderId="12" xfId="0" applyNumberFormat="1" applyFont="1" applyBorder="1" applyAlignment="1">
      <alignment horizontal="center"/>
    </xf>
    <xf numFmtId="0" fontId="12" fillId="0" borderId="28" xfId="0" applyNumberFormat="1" applyFont="1" applyBorder="1" applyAlignment="1">
      <alignment horizontal="center" wrapText="1"/>
    </xf>
    <xf numFmtId="0" fontId="12" fillId="0" borderId="12" xfId="0" applyNumberFormat="1" applyFont="1" applyBorder="1" applyAlignment="1">
      <alignment horizontal="center" wrapText="1"/>
    </xf>
    <xf numFmtId="0" fontId="12" fillId="0" borderId="24" xfId="0" applyNumberFormat="1" applyFont="1" applyBorder="1" applyAlignment="1">
      <alignment horizontal="center" wrapText="1"/>
    </xf>
    <xf numFmtId="0" fontId="12" fillId="0" borderId="10" xfId="0" applyNumberFormat="1" applyFont="1" applyBorder="1"/>
    <xf numFmtId="174" fontId="12" fillId="0" borderId="0" xfId="0" applyFont="1" applyAlignment="1" quotePrefix="1">
      <alignment horizontal="center"/>
    </xf>
    <xf numFmtId="174" fontId="87" fillId="0" borderId="0" xfId="0" applyFont="1"/>
    <xf numFmtId="10" fontId="12" fillId="0" borderId="0" xfId="0" applyNumberFormat="1" applyFont="1"/>
    <xf numFmtId="49" fontId="12" fillId="0" borderId="0" xfId="0" applyNumberFormat="1" applyFont="1" applyAlignment="1">
      <alignment horizontal="left"/>
    </xf>
    <xf numFmtId="3" fontId="32" fillId="0" borderId="0" xfId="0" applyNumberFormat="1" applyFont="1" applyProtection="1">
      <protection locked="0"/>
    </xf>
    <xf numFmtId="0" fontId="32" fillId="0" borderId="0" xfId="0" applyNumberFormat="1" applyFont="1" applyProtection="1">
      <protection locked="0"/>
    </xf>
    <xf numFmtId="174" fontId="32" fillId="0" borderId="0" xfId="0" applyFont="1" applyProtection="1">
      <protection locked="0"/>
    </xf>
    <xf numFmtId="174" fontId="33" fillId="0" borderId="57" xfId="0" applyFont="1" applyBorder="1" applyAlignment="1">
      <alignment horizontal="center" wrapText="1"/>
    </xf>
    <xf numFmtId="174" fontId="33" fillId="0" borderId="28" xfId="0" applyFont="1" applyBorder="1"/>
    <xf numFmtId="174" fontId="33" fillId="0" borderId="28" xfId="0" applyFont="1" applyBorder="1" applyAlignment="1">
      <alignment horizontal="center"/>
    </xf>
    <xf numFmtId="174" fontId="33" fillId="0" borderId="28" xfId="0" applyFont="1" applyBorder="1" applyAlignment="1">
      <alignment horizontal="center" wrapText="1"/>
    </xf>
    <xf numFmtId="0" fontId="33" fillId="0" borderId="28" xfId="0" applyNumberFormat="1" applyFont="1" applyBorder="1" applyAlignment="1">
      <alignment horizontal="center" wrapText="1"/>
    </xf>
    <xf numFmtId="17" fontId="33" fillId="32" borderId="28" xfId="0" applyNumberFormat="1" applyFont="1" applyFill="1" applyBorder="1" applyAlignment="1">
      <alignment horizontal="center" wrapText="1"/>
    </xf>
    <xf numFmtId="17" fontId="33" fillId="0" borderId="28" xfId="0" applyNumberFormat="1" applyFont="1" applyBorder="1" applyAlignment="1">
      <alignment horizontal="center" wrapText="1"/>
    </xf>
    <xf numFmtId="0" fontId="33" fillId="0" borderId="53" xfId="0" applyNumberFormat="1" applyFont="1" applyBorder="1" applyAlignment="1">
      <alignment horizontal="center" wrapText="1"/>
    </xf>
    <xf numFmtId="17" fontId="33" fillId="0" borderId="0" xfId="0" applyNumberFormat="1" applyFont="1" applyAlignment="1">
      <alignment horizontal="center" wrapText="1"/>
    </xf>
    <xf numFmtId="0" fontId="32" fillId="0" borderId="57" xfId="0" applyNumberFormat="1" applyFont="1" applyBorder="1"/>
    <xf numFmtId="0" fontId="32" fillId="0" borderId="28" xfId="0" applyNumberFormat="1" applyFont="1" applyBorder="1"/>
    <xf numFmtId="0" fontId="32" fillId="0" borderId="28" xfId="0" applyNumberFormat="1" applyFont="1" applyBorder="1" applyAlignment="1">
      <alignment horizontal="center"/>
    </xf>
    <xf numFmtId="174" fontId="0" fillId="51" borderId="28" xfId="0" applyFill="1" applyBorder="1"/>
    <xf numFmtId="0" fontId="32" fillId="0" borderId="53" xfId="0" applyNumberFormat="1" applyFont="1" applyBorder="1" applyAlignment="1">
      <alignment horizontal="center"/>
    </xf>
    <xf numFmtId="0" fontId="32" fillId="0" borderId="24" xfId="0" applyNumberFormat="1" applyFont="1" applyBorder="1"/>
    <xf numFmtId="0" fontId="32" fillId="51" borderId="0" xfId="0" applyNumberFormat="1" applyFont="1" applyFill="1"/>
    <xf numFmtId="174" fontId="0" fillId="51" borderId="0" xfId="0" applyFill="1"/>
    <xf numFmtId="174" fontId="0" fillId="0" borderId="25" xfId="0" applyBorder="1"/>
    <xf numFmtId="174" fontId="32" fillId="0" borderId="24" xfId="0" applyFont="1" applyBorder="1" applyAlignment="1" quotePrefix="1">
      <alignment horizontal="center"/>
    </xf>
    <xf numFmtId="1" fontId="32" fillId="0" borderId="0" xfId="0" applyNumberFormat="1" applyFont="1" applyAlignment="1">
      <alignment horizontal="center"/>
    </xf>
    <xf numFmtId="174" fontId="32" fillId="0" borderId="0" xfId="0" applyFont="1" applyAlignment="1">
      <alignment horizontal="left" wrapText="1"/>
    </xf>
    <xf numFmtId="170" fontId="0" fillId="0" borderId="0" xfId="0" applyNumberFormat="1" applyFont="1"/>
    <xf numFmtId="170" fontId="0" fillId="0" borderId="25" xfId="0" applyNumberFormat="1" applyBorder="1"/>
    <xf numFmtId="175" fontId="32" fillId="32" borderId="0" xfId="0" applyNumberFormat="1" applyFont="1" applyFill="1"/>
    <xf numFmtId="174" fontId="0" fillId="51" borderId="0" xfId="0" applyFont="1" applyFill="1"/>
    <xf numFmtId="170" fontId="0" fillId="0" borderId="0" xfId="0" applyNumberFormat="1"/>
    <xf numFmtId="174" fontId="34" fillId="0" borderId="0" xfId="0" applyFont="1"/>
    <xf numFmtId="174" fontId="7" fillId="0" borderId="28" xfId="0" applyFont="1" applyBorder="1" applyAlignment="1">
      <alignment wrapText="1"/>
    </xf>
    <xf numFmtId="3" fontId="7" fillId="0" borderId="53" xfId="0" applyNumberFormat="1" applyFont="1" applyBorder="1" applyAlignment="1">
      <alignment horizontal="center" wrapText="1"/>
    </xf>
    <xf numFmtId="174" fontId="12" fillId="0" borderId="0" xfId="0" applyFont="1" applyAlignment="1">
      <alignment wrapText="1"/>
    </xf>
    <xf numFmtId="0" fontId="12" fillId="0" borderId="53" xfId="0" applyNumberFormat="1" applyFont="1" applyBorder="1" applyAlignment="1">
      <alignment horizontal="center"/>
    </xf>
    <xf numFmtId="0" fontId="12" fillId="0" borderId="24" xfId="0" applyNumberFormat="1" applyFont="1" applyBorder="1" applyAlignment="1">
      <alignment horizontal="center"/>
    </xf>
    <xf numFmtId="0" fontId="12" fillId="0" borderId="2" xfId="0" applyNumberFormat="1" applyFont="1" applyBorder="1"/>
    <xf numFmtId="0" fontId="12" fillId="0" borderId="29" xfId="0" applyNumberFormat="1" applyFont="1" applyBorder="1"/>
    <xf numFmtId="0" fontId="12" fillId="0" borderId="24" xfId="0" applyNumberFormat="1" applyFont="1" applyBorder="1"/>
    <xf numFmtId="0" fontId="12" fillId="0" borderId="25" xfId="0" applyNumberFormat="1" applyFont="1" applyBorder="1"/>
    <xf numFmtId="178" fontId="12" fillId="32" borderId="0" xfId="18" applyNumberFormat="1" applyFont="1" applyFill="1"/>
    <xf numFmtId="178" fontId="12" fillId="32" borderId="0" xfId="18" applyNumberFormat="1" applyFont="1" applyFill="1" applyBorder="1" applyAlignment="1">
      <alignment/>
    </xf>
    <xf numFmtId="43" fontId="5" fillId="0" borderId="0" xfId="18" applyFont="1" applyFill="1" applyBorder="1" applyAlignment="1">
      <alignment/>
    </xf>
    <xf numFmtId="43" fontId="5" fillId="0" borderId="25" xfId="18" applyFont="1" applyFill="1" applyBorder="1" applyAlignment="1">
      <alignment/>
    </xf>
    <xf numFmtId="174" fontId="104" fillId="0" borderId="0" xfId="0" applyFont="1"/>
    <xf numFmtId="174" fontId="5" fillId="0" borderId="0" xfId="0" applyFont="1" applyAlignment="1">
      <alignment horizontal="center"/>
    </xf>
    <xf numFmtId="174" fontId="12" fillId="0" borderId="0" xfId="0" applyFont="1" applyAlignment="1">
      <alignment horizontal="left" indent="1"/>
    </xf>
    <xf numFmtId="174" fontId="59" fillId="0" borderId="0" xfId="0" applyFont="1" applyAlignment="1" applyProtection="1">
      <alignment horizontal="center" vertical="center" wrapText="1"/>
      <protection locked="0"/>
    </xf>
    <xf numFmtId="174" fontId="59" fillId="0" borderId="46" xfId="0" applyFont="1" applyBorder="1" applyAlignment="1" applyProtection="1">
      <alignment horizontal="center" vertical="center" wrapText="1"/>
      <protection locked="0"/>
    </xf>
    <xf numFmtId="174" fontId="12" fillId="0" borderId="0" xfId="0" applyFont="1" applyAlignment="1" applyProtection="1">
      <alignment wrapText="1"/>
      <protection locked="0"/>
    </xf>
    <xf numFmtId="174" fontId="59" fillId="0" borderId="54" xfId="0" applyFont="1" applyBorder="1" applyAlignment="1" applyProtection="1">
      <alignment horizontal="center" wrapText="1"/>
      <protection locked="0"/>
    </xf>
    <xf numFmtId="174" fontId="59" fillId="0" borderId="0" xfId="0" applyFont="1" applyProtection="1">
      <protection locked="0"/>
    </xf>
    <xf numFmtId="174" fontId="59" fillId="0" borderId="54" xfId="0" applyFont="1" applyBorder="1" applyProtection="1">
      <protection locked="0"/>
    </xf>
    <xf numFmtId="174" fontId="12" fillId="0" borderId="0" xfId="0" applyFont="1" applyProtection="1">
      <protection locked="0"/>
    </xf>
    <xf numFmtId="174" fontId="60" fillId="0" borderId="0" xfId="0" applyFont="1" applyAlignment="1" applyProtection="1">
      <alignment horizontal="center"/>
      <protection locked="0"/>
    </xf>
    <xf numFmtId="5" fontId="59" fillId="0" borderId="47" xfId="0" applyNumberFormat="1" applyFont="1" applyBorder="1" applyAlignment="1" applyProtection="1">
      <alignment horizontal="center"/>
      <protection locked="0"/>
    </xf>
    <xf numFmtId="178" fontId="59" fillId="0" borderId="6" xfId="0" applyNumberFormat="1" applyFont="1" applyBorder="1" applyProtection="1">
      <protection locked="0"/>
    </xf>
    <xf numFmtId="174" fontId="59" fillId="0" borderId="6" xfId="0" applyFont="1" applyBorder="1" applyAlignment="1" applyProtection="1">
      <alignment horizontal="center"/>
      <protection locked="0"/>
    </xf>
    <xf numFmtId="174" fontId="12" fillId="0" borderId="6" xfId="0" applyFont="1" applyBorder="1" applyProtection="1">
      <protection locked="0"/>
    </xf>
    <xf numFmtId="178" fontId="59" fillId="0" borderId="0" xfId="0" applyNumberFormat="1" applyFont="1" applyAlignment="1" applyProtection="1">
      <alignment horizontal="left"/>
      <protection locked="0"/>
    </xf>
    <xf numFmtId="174" fontId="59" fillId="0" borderId="0" xfId="0" applyFont="1" applyAlignment="1" applyProtection="1">
      <alignment horizontal="center"/>
      <protection locked="0"/>
    </xf>
    <xf numFmtId="178" fontId="59" fillId="0" borderId="0" xfId="0" applyNumberFormat="1" applyFont="1" applyProtection="1">
      <protection locked="0"/>
    </xf>
    <xf numFmtId="174" fontId="60" fillId="0" borderId="0" xfId="0" applyFont="1" applyAlignment="1" applyProtection="1">
      <alignment horizontal="center" wrapText="1"/>
      <protection locked="0"/>
    </xf>
    <xf numFmtId="178" fontId="60" fillId="0" borderId="0" xfId="0" applyNumberFormat="1" applyFont="1" applyAlignment="1" applyProtection="1">
      <alignment horizontal="center" wrapText="1"/>
      <protection locked="0"/>
    </xf>
    <xf numFmtId="0" fontId="59" fillId="0" borderId="0" xfId="0" applyNumberFormat="1" applyFont="1" applyAlignment="1" applyProtection="1">
      <alignment horizontal="left"/>
      <protection locked="0"/>
    </xf>
    <xf numFmtId="0" fontId="60" fillId="0" borderId="0" xfId="0" applyNumberFormat="1" applyFont="1" applyAlignment="1" applyProtection="1">
      <alignment horizontal="left"/>
      <protection locked="0"/>
    </xf>
    <xf numFmtId="178" fontId="59" fillId="0" borderId="0" xfId="0" applyNumberFormat="1" applyFont="1" applyAlignment="1" applyProtection="1">
      <alignment horizontal="center"/>
      <protection locked="0"/>
    </xf>
    <xf numFmtId="174" fontId="61" fillId="0" borderId="0" xfId="0" applyFont="1" applyAlignment="1" applyProtection="1">
      <alignment horizontal="left"/>
      <protection locked="0"/>
    </xf>
    <xf numFmtId="182" fontId="59" fillId="0" borderId="0" xfId="0" applyNumberFormat="1" applyFont="1" applyProtection="1">
      <protection locked="0"/>
    </xf>
    <xf numFmtId="0" fontId="59" fillId="0" borderId="0" xfId="0" applyNumberFormat="1" applyFont="1" applyProtection="1">
      <protection locked="0"/>
    </xf>
    <xf numFmtId="0" fontId="59" fillId="0" borderId="0" xfId="0" applyNumberFormat="1" applyFont="1"/>
    <xf numFmtId="174" fontId="61" fillId="0" borderId="0" xfId="0" applyFont="1" applyProtection="1">
      <protection locked="0"/>
    </xf>
    <xf numFmtId="178" fontId="60" fillId="0" borderId="0" xfId="0" applyNumberFormat="1" applyFont="1" applyProtection="1">
      <protection locked="0"/>
    </xf>
    <xf numFmtId="174" fontId="32" fillId="0" borderId="0" xfId="0" applyFont="1" applyAlignment="1">
      <alignment horizontal="center" vertical="top"/>
    </xf>
    <xf numFmtId="170" fontId="59" fillId="0" borderId="47" xfId="0" applyNumberFormat="1" applyFont="1" applyBorder="1" applyAlignment="1" applyProtection="1">
      <alignment horizontal="center"/>
      <protection locked="0"/>
    </xf>
    <xf numFmtId="178" fontId="114" fillId="32" borderId="0" xfId="18" applyNumberFormat="1" applyFont="1" applyFill="1" applyAlignment="1">
      <alignment vertical="center"/>
    </xf>
    <xf numFmtId="178" fontId="2" fillId="32" borderId="0" xfId="18" applyNumberFormat="1" applyFont="1" applyFill="1"/>
    <xf numFmtId="0" fontId="77" fillId="54" borderId="0" xfId="184" applyFont="1" applyFill="1" applyAlignment="1">
      <alignment horizontal="left"/>
      <protection/>
    </xf>
    <xf numFmtId="0" fontId="5" fillId="54" borderId="0" xfId="184" applyFill="1">
      <alignment/>
      <protection/>
    </xf>
    <xf numFmtId="0" fontId="5" fillId="54" borderId="0" xfId="184" applyFill="1" applyAlignment="1">
      <alignment horizontal="center" wrapText="1"/>
      <protection/>
    </xf>
    <xf numFmtId="0" fontId="5" fillId="54" borderId="0" xfId="184" applyFill="1" applyAlignment="1">
      <alignment horizontal="center"/>
      <protection/>
    </xf>
    <xf numFmtId="49" fontId="5" fillId="32" borderId="0" xfId="184" applyNumberFormat="1" applyFill="1">
      <alignment/>
      <protection/>
    </xf>
    <xf numFmtId="1" fontId="5" fillId="32" borderId="0" xfId="184" applyNumberFormat="1" applyFill="1" applyAlignment="1">
      <alignment horizontal="center"/>
      <protection/>
    </xf>
    <xf numFmtId="178" fontId="12" fillId="32" borderId="0" xfId="180" applyNumberFormat="1" applyFont="1" applyFill="1" applyBorder="1" applyAlignment="1">
      <alignment/>
    </xf>
    <xf numFmtId="49" fontId="5" fillId="54" borderId="0" xfId="184" applyNumberFormat="1" applyFill="1" applyAlignment="1">
      <alignment horizontal="left"/>
      <protection/>
    </xf>
    <xf numFmtId="1" fontId="5" fillId="54" borderId="0" xfId="184" applyNumberFormat="1" applyFill="1" applyAlignment="1">
      <alignment horizontal="center"/>
      <protection/>
    </xf>
    <xf numFmtId="178" fontId="12" fillId="54" borderId="0" xfId="180" applyNumberFormat="1" applyFont="1" applyFill="1" applyBorder="1" applyAlignment="1">
      <alignment/>
    </xf>
    <xf numFmtId="0" fontId="5" fillId="54" borderId="0" xfId="184" applyFill="1" applyAlignment="1">
      <alignment wrapText="1"/>
      <protection/>
    </xf>
    <xf numFmtId="178" fontId="0" fillId="54" borderId="11" xfId="18" applyNumberFormat="1" applyFont="1" applyFill="1" applyBorder="1" applyAlignment="1">
      <alignment/>
    </xf>
    <xf numFmtId="0" fontId="27" fillId="54" borderId="0" xfId="184" applyFont="1" applyFill="1" applyAlignment="1">
      <alignment horizontal="left"/>
      <protection/>
    </xf>
    <xf numFmtId="170" fontId="0" fillId="54" borderId="48" xfId="0" applyNumberFormat="1" applyFont="1" applyFill="1" applyBorder="1"/>
    <xf numFmtId="0" fontId="27" fillId="0" borderId="0" xfId="184" applyFont="1" applyAlignment="1">
      <alignment horizontal="left"/>
      <protection/>
    </xf>
    <xf numFmtId="0" fontId="5" fillId="0" borderId="0" xfId="184">
      <alignment/>
      <protection/>
    </xf>
    <xf numFmtId="184" fontId="32" fillId="32" borderId="0" xfId="18" applyNumberFormat="1" applyFont="1" applyFill="1"/>
    <xf numFmtId="37" fontId="32" fillId="0" borderId="0" xfId="0" applyNumberFormat="1" applyFont="1"/>
    <xf numFmtId="178" fontId="32" fillId="32" borderId="0" xfId="18" applyNumberFormat="1" applyFont="1" applyFill="1" applyAlignment="1">
      <alignment/>
    </xf>
    <xf numFmtId="178" fontId="32" fillId="32" borderId="0" xfId="18" applyNumberFormat="1" applyFont="1" applyFill="1" applyBorder="1" applyAlignment="1">
      <alignment/>
    </xf>
    <xf numFmtId="43" fontId="32" fillId="32" borderId="0" xfId="18" applyFont="1" applyFill="1" applyAlignment="1">
      <alignment/>
    </xf>
    <xf numFmtId="174" fontId="32" fillId="0" borderId="0" xfId="0" applyFont="1" applyProtection="1">
      <protection/>
    </xf>
    <xf numFmtId="43" fontId="32" fillId="0" borderId="0" xfId="18" applyFont="1" applyFill="1" applyBorder="1" applyAlignment="1">
      <alignment horizontal="right"/>
    </xf>
    <xf numFmtId="10" fontId="32" fillId="0" borderId="0" xfId="0" applyNumberFormat="1" applyFont="1" applyAlignment="1">
      <alignment horizontal="right"/>
    </xf>
    <xf numFmtId="170" fontId="53" fillId="0" borderId="0" xfId="0" applyNumberFormat="1" applyFont="1" applyAlignment="1">
      <alignment horizontal="center" vertical="center"/>
    </xf>
    <xf numFmtId="170" fontId="52" fillId="0" borderId="0" xfId="0" applyNumberFormat="1" applyFont="1" applyAlignment="1">
      <alignment horizontal="center" vertical="center"/>
    </xf>
    <xf numFmtId="170" fontId="144" fillId="0" borderId="0" xfId="0" applyNumberFormat="1" applyFont="1" applyAlignment="1">
      <alignment horizontal="center" vertical="center"/>
    </xf>
    <xf numFmtId="170" fontId="52" fillId="0" borderId="0" xfId="18" applyNumberFormat="1" applyFont="1" applyFill="1" applyAlignment="1">
      <alignment horizontal="center" vertical="center"/>
    </xf>
    <xf numFmtId="170" fontId="54" fillId="0" borderId="0" xfId="18" applyNumberFormat="1" applyFont="1" applyFill="1" applyAlignment="1">
      <alignment horizontal="center" vertical="center"/>
    </xf>
    <xf numFmtId="170" fontId="144" fillId="58" borderId="0" xfId="0" applyNumberFormat="1" applyFont="1" applyFill="1" applyAlignment="1">
      <alignment horizontal="center" vertical="center"/>
    </xf>
    <xf numFmtId="170" fontId="52" fillId="0" borderId="0" xfId="18" applyNumberFormat="1" applyFont="1" applyAlignment="1">
      <alignment horizontal="center" vertical="center"/>
    </xf>
    <xf numFmtId="170" fontId="58" fillId="51" borderId="2" xfId="0" applyNumberFormat="1" applyFont="1" applyFill="1" applyBorder="1" applyAlignment="1">
      <alignment horizontal="center" vertical="center"/>
    </xf>
    <xf numFmtId="170" fontId="58" fillId="51" borderId="2" xfId="0" applyNumberFormat="1" applyFont="1" applyFill="1" applyBorder="1" applyAlignment="1">
      <alignment vertical="center"/>
    </xf>
    <xf numFmtId="170" fontId="51" fillId="51" borderId="0" xfId="0" applyNumberFormat="1" applyFont="1" applyFill="1" applyAlignment="1">
      <alignment vertical="center"/>
    </xf>
    <xf numFmtId="170" fontId="51" fillId="0" borderId="0" xfId="0" applyNumberFormat="1" applyFont="1" applyAlignment="1">
      <alignment vertical="center"/>
    </xf>
    <xf numFmtId="170" fontId="51" fillId="32" borderId="0" xfId="0" applyNumberFormat="1" applyFont="1" applyFill="1" applyAlignment="1">
      <alignment vertical="center"/>
    </xf>
    <xf numFmtId="170" fontId="52" fillId="0" borderId="0" xfId="18" applyNumberFormat="1" applyFont="1" applyBorder="1" applyAlignment="1">
      <alignment horizontal="center" vertical="center"/>
    </xf>
    <xf numFmtId="170" fontId="52" fillId="0" borderId="11" xfId="18" applyNumberFormat="1" applyFont="1" applyBorder="1" applyAlignment="1">
      <alignment horizontal="center" vertical="center"/>
    </xf>
    <xf numFmtId="174" fontId="12" fillId="0" borderId="0" xfId="0" applyFont="1" applyAlignment="1">
      <alignment horizontal="left"/>
    </xf>
    <xf numFmtId="175" fontId="32" fillId="0" borderId="0" xfId="0" applyNumberFormat="1" applyFont="1"/>
    <xf numFmtId="5" fontId="5" fillId="0" borderId="0" xfId="0" applyNumberFormat="1" applyFont="1"/>
    <xf numFmtId="170" fontId="32" fillId="32" borderId="0" xfId="0" applyNumberFormat="1" applyFont="1" applyFill="1" applyAlignment="1">
      <alignment horizontal="right"/>
    </xf>
    <xf numFmtId="170" fontId="0" fillId="32" borderId="0" xfId="0" applyNumberFormat="1" applyFill="1"/>
    <xf numFmtId="182" fontId="114" fillId="0" borderId="0" xfId="148" applyNumberFormat="1" applyFont="1">
      <alignment/>
      <protection/>
    </xf>
    <xf numFmtId="189" fontId="114" fillId="32" borderId="0" xfId="153" applyNumberFormat="1" applyFont="1" applyFill="1" applyAlignment="1">
      <alignment horizontal="center"/>
      <protection/>
    </xf>
    <xf numFmtId="37" fontId="114" fillId="32" borderId="0" xfId="153" applyNumberFormat="1" applyFont="1" applyFill="1" applyAlignment="1">
      <alignment horizontal="center"/>
      <protection/>
    </xf>
    <xf numFmtId="178" fontId="12" fillId="0" borderId="0" xfId="149" applyNumberFormat="1" applyFont="1" applyFill="1"/>
    <xf numFmtId="174" fontId="32" fillId="0" borderId="0" xfId="0" applyFont="1" applyAlignment="1">
      <alignment horizontal="left"/>
    </xf>
    <xf numFmtId="0" fontId="2" fillId="32" borderId="11" xfId="177" applyFont="1" applyFill="1" applyBorder="1" applyAlignment="1">
      <alignment horizontal="center"/>
      <protection/>
    </xf>
    <xf numFmtId="42" fontId="31" fillId="0" borderId="2" xfId="155" applyNumberFormat="1" applyFont="1" applyBorder="1"/>
    <xf numFmtId="178" fontId="31" fillId="0" borderId="2" xfId="155" applyNumberFormat="1" applyFont="1" applyBorder="1"/>
    <xf numFmtId="42" fontId="31" fillId="0" borderId="29" xfId="153" applyNumberFormat="1" applyFont="1" applyBorder="1">
      <alignment/>
      <protection/>
    </xf>
    <xf numFmtId="171" fontId="32" fillId="0" borderId="0" xfId="15" applyNumberFormat="1" applyFont="1" applyFill="1"/>
    <xf numFmtId="0" fontId="2" fillId="0" borderId="0" xfId="177" applyFont="1">
      <alignment/>
      <protection/>
    </xf>
    <xf numFmtId="174" fontId="32" fillId="0" borderId="0" xfId="159" applyFont="1">
      <alignment/>
    </xf>
    <xf numFmtId="164" fontId="32" fillId="0" borderId="0" xfId="0" applyNumberFormat="1" applyFont="1" applyAlignment="1">
      <alignment horizontal="center"/>
    </xf>
    <xf numFmtId="37" fontId="12" fillId="32" borderId="0" xfId="0" applyNumberFormat="1" applyFont="1" applyFill="1"/>
    <xf numFmtId="0" fontId="12" fillId="32" borderId="0" xfId="0" applyNumberFormat="1" applyFont="1" applyFill="1"/>
    <xf numFmtId="0" fontId="114" fillId="56" borderId="0" xfId="148" applyFont="1" applyFill="1">
      <alignment/>
      <protection/>
    </xf>
    <xf numFmtId="0" fontId="2" fillId="0" borderId="0" xfId="177" applyFont="1">
      <alignment/>
      <protection/>
    </xf>
    <xf numFmtId="37" fontId="2" fillId="0" borderId="0" xfId="177" applyNumberFormat="1" applyFont="1">
      <alignment/>
      <protection/>
    </xf>
    <xf numFmtId="174" fontId="0" fillId="56" borderId="0" xfId="0" applyFill="1"/>
    <xf numFmtId="0" fontId="114" fillId="32" borderId="0" xfId="194" applyFont="1" applyFill="1" applyAlignment="1">
      <alignment horizontal="center"/>
      <protection/>
    </xf>
    <xf numFmtId="189" fontId="114" fillId="32" borderId="0" xfId="194" applyNumberFormat="1" applyFont="1" applyFill="1" applyAlignment="1">
      <alignment horizontal="center"/>
      <protection/>
    </xf>
    <xf numFmtId="178" fontId="12" fillId="33" borderId="0" xfId="18" applyNumberFormat="1" applyFont="1" applyFill="1" applyBorder="1" applyAlignment="1">
      <alignment/>
    </xf>
    <xf numFmtId="174" fontId="12" fillId="33" borderId="0" xfId="0" applyFont="1" applyFill="1"/>
    <xf numFmtId="0" fontId="114" fillId="32" borderId="0" xfId="0" applyNumberFormat="1" applyFont="1" applyFill="1" applyAlignment="1">
      <alignment horizontal="left"/>
    </xf>
    <xf numFmtId="0" fontId="114" fillId="0" borderId="0" xfId="0" applyNumberFormat="1" applyFont="1" applyAlignment="1">
      <alignment horizontal="left"/>
    </xf>
    <xf numFmtId="0" fontId="114" fillId="0" borderId="0" xfId="254" applyFont="1">
      <alignment/>
      <protection/>
    </xf>
    <xf numFmtId="0" fontId="114" fillId="32" borderId="0" xfId="254" applyFont="1" applyFill="1">
      <alignment/>
      <protection/>
    </xf>
    <xf numFmtId="178" fontId="114" fillId="32" borderId="0" xfId="18" applyNumberFormat="1" applyFont="1" applyFill="1"/>
    <xf numFmtId="174" fontId="114" fillId="32" borderId="0" xfId="0" applyFont="1" applyFill="1" applyAlignment="1">
      <alignment horizontal="left"/>
    </xf>
    <xf numFmtId="0" fontId="114" fillId="32" borderId="0" xfId="148" applyFont="1" applyFill="1" applyAlignment="1">
      <alignment horizontal="left" vertical="center" wrapText="1"/>
      <protection/>
    </xf>
    <xf numFmtId="0" fontId="2" fillId="0" borderId="0" xfId="177" applyFont="1">
      <alignment/>
      <protection/>
    </xf>
    <xf numFmtId="37" fontId="2" fillId="0" borderId="0" xfId="177" applyNumberFormat="1" applyFont="1">
      <alignment/>
      <protection/>
    </xf>
    <xf numFmtId="0" fontId="145" fillId="32" borderId="0" xfId="177" applyFont="1" applyFill="1" applyAlignment="1">
      <alignment horizontal="left"/>
      <protection/>
    </xf>
    <xf numFmtId="0" fontId="145" fillId="32" borderId="0" xfId="177" applyFont="1" applyFill="1">
      <alignment/>
      <protection/>
    </xf>
    <xf numFmtId="174" fontId="114" fillId="0" borderId="0" xfId="148" applyNumberFormat="1" applyFont="1">
      <alignment/>
      <protection/>
    </xf>
    <xf numFmtId="0" fontId="2" fillId="0" borderId="0" xfId="177" applyFont="1">
      <alignment/>
      <protection/>
    </xf>
    <xf numFmtId="17" fontId="2" fillId="0" borderId="0" xfId="177" applyNumberFormat="1">
      <alignment/>
      <protection/>
    </xf>
    <xf numFmtId="16" fontId="2" fillId="0" borderId="0" xfId="177" applyNumberFormat="1">
      <alignment/>
      <protection/>
    </xf>
    <xf numFmtId="37" fontId="32" fillId="32" borderId="0" xfId="16" applyNumberFormat="1" applyFont="1" applyFill="1" applyBorder="1" applyAlignment="1">
      <alignment/>
    </xf>
    <xf numFmtId="42" fontId="32" fillId="32" borderId="0" xfId="16" applyNumberFormat="1" applyFont="1" applyFill="1" applyBorder="1" applyAlignment="1">
      <alignment/>
    </xf>
    <xf numFmtId="42" fontId="32" fillId="32" borderId="0" xfId="0" applyNumberFormat="1" applyFont="1" applyFill="1"/>
    <xf numFmtId="37" fontId="12" fillId="32" borderId="10" xfId="18" applyNumberFormat="1" applyFont="1" applyFill="1" applyBorder="1" applyAlignment="1">
      <alignment/>
    </xf>
    <xf numFmtId="0" fontId="32" fillId="0" borderId="0" xfId="0" applyNumberFormat="1" applyFont="1" applyAlignment="1">
      <alignment horizontal="left" vertical="top" wrapText="1"/>
    </xf>
    <xf numFmtId="0" fontId="32" fillId="0" borderId="0" xfId="0" applyNumberFormat="1" applyFont="1" applyAlignment="1">
      <alignment horizontal="left" vertical="top" wrapText="1"/>
    </xf>
    <xf numFmtId="174" fontId="32" fillId="0" borderId="0" xfId="0" applyFont="1"/>
    <xf numFmtId="0" fontId="32" fillId="0" borderId="0" xfId="0" applyNumberFormat="1" applyFont="1" applyAlignment="1">
      <alignment vertical="top" wrapText="1"/>
    </xf>
    <xf numFmtId="174" fontId="32" fillId="0" borderId="0" xfId="0" applyFont="1" applyAlignment="1">
      <alignment horizontal="left" vertical="top" wrapText="1"/>
    </xf>
    <xf numFmtId="0" fontId="32" fillId="0" borderId="0" xfId="0" applyNumberFormat="1" applyFont="1" applyAlignment="1">
      <alignment horizontal="left" wrapText="1"/>
    </xf>
    <xf numFmtId="0" fontId="35" fillId="0" borderId="0" xfId="0" applyNumberFormat="1" applyFont="1" applyAlignment="1">
      <alignment horizontal="center"/>
    </xf>
    <xf numFmtId="0" fontId="32" fillId="0" borderId="0" xfId="0" applyNumberFormat="1" applyFont="1" applyAlignment="1">
      <alignment horizontal="left"/>
    </xf>
    <xf numFmtId="0" fontId="32" fillId="0" borderId="0" xfId="0" applyNumberFormat="1" applyFont="1" applyAlignment="1">
      <alignment horizontal="left" wrapText="1"/>
    </xf>
    <xf numFmtId="174" fontId="32" fillId="0" borderId="0" xfId="0" applyFont="1" applyAlignment="1">
      <alignment vertical="top" wrapText="1"/>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4" fillId="0" borderId="0" xfId="148" applyNumberFormat="1" applyFont="1" applyAlignment="1">
      <alignment horizontal="center"/>
      <protection/>
    </xf>
    <xf numFmtId="0" fontId="4" fillId="0" borderId="0" xfId="148" applyFont="1" applyAlignment="1">
      <alignment horizontal="center"/>
      <protection/>
    </xf>
    <xf numFmtId="0" fontId="69" fillId="0" borderId="0" xfId="148" applyFont="1" applyAlignment="1">
      <alignment horizontal="center"/>
      <protection/>
    </xf>
    <xf numFmtId="0" fontId="12" fillId="0" borderId="0" xfId="148" applyFont="1" applyAlignment="1">
      <alignment horizontal="left" wrapText="1"/>
      <protection/>
    </xf>
    <xf numFmtId="0" fontId="12" fillId="0" borderId="0" xfId="0" applyNumberFormat="1" applyFont="1" applyAlignment="1">
      <alignment horizontal="left" vertical="top" wrapText="1"/>
    </xf>
    <xf numFmtId="0" fontId="51" fillId="0" borderId="0" xfId="0" applyNumberFormat="1" applyFont="1" applyAlignment="1">
      <alignment horizontal="left" vertical="top" wrapText="1"/>
    </xf>
    <xf numFmtId="174" fontId="51" fillId="0" borderId="0" xfId="0" applyFont="1" applyAlignment="1">
      <alignment horizontal="left" vertical="top" wrapText="1"/>
    </xf>
    <xf numFmtId="174" fontId="51" fillId="0" borderId="0" xfId="0" applyFont="1" applyAlignment="1">
      <alignment horizontal="left" vertical="center"/>
    </xf>
    <xf numFmtId="0" fontId="103" fillId="40" borderId="30" xfId="164" applyFont="1" applyFill="1" applyBorder="1" applyAlignment="1">
      <alignment horizontal="center"/>
      <protection/>
    </xf>
    <xf numFmtId="0" fontId="103" fillId="40" borderId="58" xfId="164" applyFont="1" applyFill="1" applyBorder="1" applyAlignment="1">
      <alignment horizontal="center"/>
      <protection/>
    </xf>
    <xf numFmtId="0" fontId="103" fillId="40" borderId="31" xfId="164" applyFont="1" applyFill="1" applyBorder="1" applyAlignment="1">
      <alignment horizontal="center"/>
      <protection/>
    </xf>
    <xf numFmtId="0" fontId="103" fillId="32" borderId="30" xfId="164" applyFont="1" applyFill="1" applyBorder="1" applyAlignment="1">
      <alignment horizontal="center"/>
      <protection/>
    </xf>
    <xf numFmtId="0" fontId="103" fillId="32" borderId="31" xfId="164" applyFont="1" applyFill="1" applyBorder="1" applyAlignment="1">
      <alignment horizontal="center"/>
      <protection/>
    </xf>
    <xf numFmtId="174" fontId="51" fillId="0" borderId="0" xfId="0" applyFont="1" applyAlignment="1">
      <alignment horizontal="center" vertical="center"/>
    </xf>
    <xf numFmtId="0" fontId="27" fillId="0" borderId="55" xfId="148" applyFont="1" applyBorder="1" applyAlignment="1">
      <alignment horizontal="center"/>
      <protection/>
    </xf>
    <xf numFmtId="0" fontId="27" fillId="0" borderId="6" xfId="148" applyFont="1" applyBorder="1" applyAlignment="1">
      <alignment horizontal="center"/>
      <protection/>
    </xf>
    <xf numFmtId="0" fontId="27" fillId="0" borderId="56" xfId="148" applyFont="1" applyBorder="1" applyAlignment="1">
      <alignment horizontal="center"/>
      <protection/>
    </xf>
    <xf numFmtId="0" fontId="27" fillId="0" borderId="30" xfId="148" applyFont="1" applyBorder="1" applyAlignment="1">
      <alignment horizontal="center"/>
      <protection/>
    </xf>
    <xf numFmtId="0" fontId="27" fillId="0" borderId="58" xfId="148" applyFont="1" applyBorder="1" applyAlignment="1">
      <alignment horizontal="center"/>
      <protection/>
    </xf>
    <xf numFmtId="0" fontId="27" fillId="0" borderId="31" xfId="148" applyFont="1" applyBorder="1" applyAlignment="1">
      <alignment horizontal="center"/>
      <protection/>
    </xf>
    <xf numFmtId="0" fontId="80" fillId="0" borderId="0" xfId="148" applyFont="1" applyAlignment="1">
      <alignment horizontal="left" wrapText="1"/>
      <protection/>
    </xf>
    <xf numFmtId="0" fontId="27" fillId="0" borderId="0" xfId="148" applyFont="1" applyAlignment="1">
      <alignment horizontal="center"/>
      <protection/>
    </xf>
    <xf numFmtId="0" fontId="7" fillId="0" borderId="0" xfId="148" applyFont="1" applyAlignment="1">
      <alignment horizontal="center"/>
      <protection/>
    </xf>
    <xf numFmtId="0" fontId="27" fillId="0" borderId="0" xfId="148" applyFont="1" applyAlignment="1">
      <alignment horizontal="left" wrapText="1"/>
      <protection/>
    </xf>
    <xf numFmtId="0" fontId="27" fillId="0" borderId="34" xfId="148" applyFont="1" applyBorder="1" applyAlignment="1">
      <alignment horizontal="center"/>
      <protection/>
    </xf>
    <xf numFmtId="0" fontId="27" fillId="0" borderId="35" xfId="148" applyFont="1" applyBorder="1" applyAlignment="1">
      <alignment horizontal="center"/>
      <protection/>
    </xf>
    <xf numFmtId="0" fontId="27" fillId="0" borderId="36" xfId="148" applyFont="1" applyBorder="1" applyAlignment="1">
      <alignment horizontal="center"/>
      <protection/>
    </xf>
    <xf numFmtId="0" fontId="103" fillId="0" borderId="30" xfId="164" applyFont="1" applyBorder="1" applyAlignment="1">
      <alignment horizontal="center"/>
      <protection/>
    </xf>
    <xf numFmtId="0" fontId="103" fillId="0" borderId="31" xfId="164" applyFont="1" applyBorder="1" applyAlignment="1">
      <alignment horizontal="center"/>
      <protection/>
    </xf>
    <xf numFmtId="0" fontId="112" fillId="0" borderId="0" xfId="170" applyFont="1" applyAlignment="1">
      <alignment horizontal="center"/>
      <protection/>
    </xf>
    <xf numFmtId="174" fontId="51" fillId="0" borderId="0" xfId="0" applyFont="1" applyAlignment="1">
      <alignment horizontal="left" vertical="center" wrapText="1"/>
    </xf>
    <xf numFmtId="0" fontId="5" fillId="0" borderId="0" xfId="145" applyFont="1" applyAlignment="1">
      <alignment horizontal="left" vertical="top" wrapText="1"/>
      <protection/>
    </xf>
    <xf numFmtId="0" fontId="67" fillId="0" borderId="0" xfId="145" applyFont="1" applyAlignment="1">
      <alignment horizontal="left" vertical="top" wrapText="1"/>
      <protection/>
    </xf>
    <xf numFmtId="0" fontId="5" fillId="0" borderId="0" xfId="153" applyAlignment="1">
      <alignment horizontal="center"/>
      <protection/>
    </xf>
    <xf numFmtId="49" fontId="7" fillId="0" borderId="0" xfId="0" applyNumberFormat="1" applyFont="1" applyAlignment="1">
      <alignment horizontal="center"/>
    </xf>
    <xf numFmtId="3" fontId="12" fillId="0" borderId="0" xfId="0" applyNumberFormat="1" applyFont="1" applyAlignment="1">
      <alignment horizontal="center"/>
    </xf>
    <xf numFmtId="174" fontId="12" fillId="0" borderId="0" xfId="0" applyFont="1" applyAlignment="1">
      <alignment horizontal="left" wrapText="1"/>
    </xf>
    <xf numFmtId="174" fontId="12" fillId="0" borderId="0" xfId="0" applyFont="1" applyAlignment="1">
      <alignment horizontal="left"/>
    </xf>
    <xf numFmtId="174" fontId="12" fillId="0" borderId="23" xfId="0" applyFont="1" applyBorder="1" applyAlignment="1">
      <alignment horizontal="center"/>
    </xf>
    <xf numFmtId="174" fontId="12" fillId="0" borderId="2" xfId="0" applyFont="1" applyBorder="1" applyAlignment="1">
      <alignment horizontal="center"/>
    </xf>
    <xf numFmtId="174" fontId="12" fillId="0" borderId="29" xfId="0" applyFont="1" applyBorder="1" applyAlignment="1">
      <alignment horizontal="center"/>
    </xf>
    <xf numFmtId="174" fontId="7" fillId="0" borderId="0" xfId="0" applyFont="1" applyAlignment="1">
      <alignment horizontal="center"/>
    </xf>
    <xf numFmtId="3" fontId="12" fillId="0" borderId="0" xfId="0" applyNumberFormat="1" applyFont="1" applyAlignment="1" applyProtection="1">
      <alignment horizontal="center"/>
      <protection locked="0"/>
    </xf>
    <xf numFmtId="174" fontId="33" fillId="0" borderId="0" xfId="0" applyFont="1" applyAlignment="1">
      <alignment horizontal="center"/>
    </xf>
    <xf numFmtId="3" fontId="32" fillId="0" borderId="0" xfId="0" applyNumberFormat="1" applyFont="1" applyAlignment="1" applyProtection="1">
      <alignment horizontal="center"/>
      <protection locked="0"/>
    </xf>
    <xf numFmtId="0" fontId="12" fillId="0" borderId="0" xfId="0" applyNumberFormat="1" applyFont="1" applyAlignment="1" applyProtection="1">
      <alignment horizontal="center"/>
      <protection locked="0"/>
    </xf>
    <xf numFmtId="174" fontId="33" fillId="0" borderId="0" xfId="0" applyFont="1" applyAlignment="1">
      <alignment horizontal="center" vertical="center"/>
    </xf>
    <xf numFmtId="0" fontId="60"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114" fillId="0" borderId="0" xfId="0" applyNumberFormat="1" applyFont="1" applyAlignment="1">
      <alignment horizontal="left" vertical="top" wrapText="1"/>
    </xf>
    <xf numFmtId="0" fontId="2" fillId="0" borderId="0" xfId="177" applyAlignment="1">
      <alignment horizontal="center"/>
      <protection/>
    </xf>
    <xf numFmtId="0" fontId="2" fillId="0" borderId="11" xfId="177" applyBorder="1" applyAlignment="1">
      <alignment horizontal="center"/>
      <protection/>
    </xf>
    <xf numFmtId="0" fontId="2" fillId="0" borderId="2" xfId="177" applyBorder="1" applyAlignment="1">
      <alignment horizontal="center"/>
      <protection/>
    </xf>
    <xf numFmtId="0" fontId="114" fillId="0" borderId="0" xfId="0" applyNumberFormat="1" applyFont="1" applyAlignment="1">
      <alignment vertical="top" wrapText="1"/>
    </xf>
    <xf numFmtId="174" fontId="52" fillId="0" borderId="0" xfId="0" applyFont="1" applyAlignment="1">
      <alignment vertical="top" wrapText="1"/>
    </xf>
    <xf numFmtId="174" fontId="52" fillId="0" borderId="0" xfId="0" applyFont="1" applyAlignment="1">
      <alignment horizontal="left" vertical="top" wrapText="1"/>
    </xf>
    <xf numFmtId="174" fontId="108" fillId="0" borderId="0" xfId="0" applyFont="1" applyAlignment="1">
      <alignment horizontal="center"/>
    </xf>
    <xf numFmtId="174" fontId="114" fillId="0" borderId="0" xfId="0" applyFont="1" applyAlignment="1">
      <alignment horizontal="center"/>
    </xf>
    <xf numFmtId="0" fontId="114" fillId="0" borderId="0" xfId="252" applyFont="1" applyAlignment="1">
      <alignment horizontal="left" vertical="top" wrapText="1"/>
      <protection/>
    </xf>
    <xf numFmtId="0" fontId="114" fillId="0" borderId="0" xfId="148" applyFont="1" applyAlignment="1">
      <alignment horizontal="left" vertical="top" wrapText="1"/>
      <protection/>
    </xf>
    <xf numFmtId="0" fontId="114" fillId="0" borderId="57" xfId="153" applyFont="1" applyBorder="1" applyAlignment="1">
      <alignment horizontal="center" vertical="center"/>
      <protection/>
    </xf>
    <xf numFmtId="0" fontId="114" fillId="0" borderId="28" xfId="153" applyFont="1" applyBorder="1" applyAlignment="1">
      <alignment horizontal="center" vertical="center"/>
      <protection/>
    </xf>
    <xf numFmtId="0" fontId="114" fillId="0" borderId="53" xfId="153" applyFont="1" applyBorder="1" applyAlignment="1">
      <alignment horizontal="center" vertical="center"/>
      <protection/>
    </xf>
    <xf numFmtId="0" fontId="114" fillId="0" borderId="57" xfId="153" applyFont="1" applyBorder="1" applyAlignment="1">
      <alignment horizontal="center" vertical="center" wrapText="1"/>
      <protection/>
    </xf>
    <xf numFmtId="0" fontId="114" fillId="0" borderId="28" xfId="153" applyFont="1" applyBorder="1" applyAlignment="1">
      <alignment horizontal="center" vertical="center" wrapText="1"/>
      <protection/>
    </xf>
    <xf numFmtId="0" fontId="114" fillId="0" borderId="53" xfId="153" applyFont="1" applyBorder="1" applyAlignment="1">
      <alignment horizontal="center" vertical="center" wrapText="1"/>
      <protection/>
    </xf>
    <xf numFmtId="174" fontId="12" fillId="0" borderId="0" xfId="0" applyFont="1" applyAlignment="1">
      <alignment horizontal="left" vertical="center" wrapText="1"/>
    </xf>
    <xf numFmtId="174" fontId="5" fillId="0" borderId="0" xfId="0" applyFont="1" applyAlignment="1">
      <alignment horizontal="left" vertical="center" wrapText="1"/>
    </xf>
  </cellXfs>
  <cellStyles count="241">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5" xfId="148"/>
    <cellStyle name="Comma 3" xfId="149"/>
    <cellStyle name="Percent 3" xfId="150"/>
    <cellStyle name="Normal_21 Exh B" xfId="151"/>
    <cellStyle name="Comma 2 3" xfId="152"/>
    <cellStyle name="Normal 6" xfId="153"/>
    <cellStyle name="Currency 3" xfId="154"/>
    <cellStyle name="Comma 3 2" xfId="155"/>
    <cellStyle name="Comma 4" xfId="156"/>
    <cellStyle name="Percent 2 2 2" xfId="157"/>
    <cellStyle name="Currency 2 2" xfId="158"/>
    <cellStyle name="Normal_Attachment Os for 2002 True-up" xfId="159"/>
    <cellStyle name="Normal 10 2" xfId="160"/>
    <cellStyle name="Normal 20" xfId="161"/>
    <cellStyle name="Comma 20" xfId="162"/>
    <cellStyle name="Comma 21" xfId="163"/>
    <cellStyle name="Normal 7" xfId="164"/>
    <cellStyle name="Comma 5" xfId="165"/>
    <cellStyle name="Normal 8" xfId="166"/>
    <cellStyle name="Comma 6" xfId="167"/>
    <cellStyle name="Normal 9" xfId="168"/>
    <cellStyle name="Comma 7" xfId="169"/>
    <cellStyle name="Normal 2 3" xfId="170"/>
    <cellStyle name="Comma 2 4" xfId="171"/>
    <cellStyle name="SAPBEXstdData" xfId="172"/>
    <cellStyle name="SAPBEXstdItem" xfId="173"/>
    <cellStyle name="SAPBEXaggData" xfId="174"/>
    <cellStyle name="Comma [0] 2" xfId="175"/>
    <cellStyle name="Comma 8" xfId="176"/>
    <cellStyle name="Normal 10" xfId="177"/>
    <cellStyle name="Comma 9" xfId="178"/>
    <cellStyle name="C05L 2" xfId="179"/>
    <cellStyle name="Comma 2 2 2" xfId="180"/>
    <cellStyle name="Heading 2 2" xfId="181"/>
    <cellStyle name="Normal 2 2 2" xfId="182"/>
    <cellStyle name="Normal 3 3" xfId="183"/>
    <cellStyle name="Normal 3 2 2" xfId="184"/>
    <cellStyle name="PSChar 2" xfId="185"/>
    <cellStyle name="PSDate 2" xfId="186"/>
    <cellStyle name="PSDec 2" xfId="187"/>
    <cellStyle name="PSHeading 2" xfId="188"/>
    <cellStyle name="PSInt 2" xfId="189"/>
    <cellStyle name="PSSpacer 2" xfId="190"/>
    <cellStyle name="R05L 2" xfId="191"/>
    <cellStyle name="Normal 4 2" xfId="192"/>
    <cellStyle name="Percent 2 3" xfId="193"/>
    <cellStyle name="Normal 6 2" xfId="194"/>
    <cellStyle name="Normal 7 2" xfId="195"/>
    <cellStyle name="Comma 5 2" xfId="196"/>
    <cellStyle name="Normal 9 2" xfId="197"/>
    <cellStyle name="Comma 7 2" xfId="198"/>
    <cellStyle name="Comma [0] 2 2" xfId="199"/>
    <cellStyle name="Comma 8 2" xfId="200"/>
    <cellStyle name="Normal 10 3" xfId="201"/>
    <cellStyle name="Comma 9 2" xfId="202"/>
    <cellStyle name="Normal 11" xfId="203"/>
    <cellStyle name="Title 2" xfId="204"/>
    <cellStyle name="Heading 1 2" xfId="205"/>
    <cellStyle name="Heading 2 3" xfId="206"/>
    <cellStyle name="Heading 3 2" xfId="207"/>
    <cellStyle name="Heading 4 2" xfId="208"/>
    <cellStyle name="Good 2" xfId="209"/>
    <cellStyle name="Bad 2" xfId="210"/>
    <cellStyle name="Neutral 2" xfId="211"/>
    <cellStyle name="Input 2" xfId="212"/>
    <cellStyle name="Output 2" xfId="213"/>
    <cellStyle name="Calculation 2" xfId="214"/>
    <cellStyle name="Linked Cell 2" xfId="215"/>
    <cellStyle name="Check Cell 2" xfId="216"/>
    <cellStyle name="Warning Text 2" xfId="217"/>
    <cellStyle name="Note 2" xfId="218"/>
    <cellStyle name="Explanatory Text 2" xfId="219"/>
    <cellStyle name="Total 2" xfId="220"/>
    <cellStyle name="Accent1 2" xfId="221"/>
    <cellStyle name="20% - Accent1 2" xfId="222"/>
    <cellStyle name="40% - Accent1 2" xfId="223"/>
    <cellStyle name="60% - Accent1 2" xfId="224"/>
    <cellStyle name="Accent2 2" xfId="225"/>
    <cellStyle name="20% - Accent2 2" xfId="226"/>
    <cellStyle name="40% - Accent2 2" xfId="227"/>
    <cellStyle name="60% - Accent2 2" xfId="228"/>
    <cellStyle name="Accent3 2" xfId="229"/>
    <cellStyle name="20% - Accent3 2" xfId="230"/>
    <cellStyle name="40% - Accent3 2" xfId="231"/>
    <cellStyle name="60% - Accent3 2" xfId="232"/>
    <cellStyle name="Accent4 2" xfId="233"/>
    <cellStyle name="20% - Accent4 2" xfId="234"/>
    <cellStyle name="40% - Accent4 2" xfId="235"/>
    <cellStyle name="60% - Accent4 2" xfId="236"/>
    <cellStyle name="Accent5 2" xfId="237"/>
    <cellStyle name="20% - Accent5 2" xfId="238"/>
    <cellStyle name="40% - Accent5 2" xfId="239"/>
    <cellStyle name="60% - Accent5 2" xfId="240"/>
    <cellStyle name="Accent6 2" xfId="241"/>
    <cellStyle name="20% - Accent6 2" xfId="242"/>
    <cellStyle name="40% - Accent6 2" xfId="243"/>
    <cellStyle name="60% - Accent6 2" xfId="244"/>
    <cellStyle name="Comma 10" xfId="245"/>
    <cellStyle name="Comma 11" xfId="246"/>
    <cellStyle name="Normal 12" xfId="247"/>
    <cellStyle name="Normal 3 4" xfId="248"/>
    <cellStyle name="Comma 2 5" xfId="249"/>
    <cellStyle name="Comma [0] 2 3" xfId="250"/>
    <cellStyle name="Normal 2 4" xfId="251"/>
    <cellStyle name="Normal 5 2" xfId="252"/>
    <cellStyle name="Normal 2 3 2" xfId="253"/>
    <cellStyle name="Normal 6 5" xfId="25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worksheet" Target="worksheets/sheet11.xml" /><Relationship Id="rId9" Type="http://schemas.openxmlformats.org/officeDocument/2006/relationships/worksheet" Target="worksheets/sheet7.xml" /><Relationship Id="rId8" Type="http://schemas.openxmlformats.org/officeDocument/2006/relationships/worksheet" Target="worksheets/sheet6.xml" /><Relationship Id="rId36" Type="http://schemas.openxmlformats.org/officeDocument/2006/relationships/sharedStrings" Target="sharedStrings.xml" /><Relationship Id="rId34" Type="http://schemas.openxmlformats.org/officeDocument/2006/relationships/worksheet" Target="worksheets/sheet32.xml" /><Relationship Id="rId35" Type="http://schemas.openxmlformats.org/officeDocument/2006/relationships/worksheet" Target="worksheets/sheet33.xml" /><Relationship Id="rId6" Type="http://schemas.openxmlformats.org/officeDocument/2006/relationships/worksheet" Target="worksheets/sheet4.xml" /><Relationship Id="rId37" Type="http://schemas.openxmlformats.org/officeDocument/2006/relationships/calcChain" Target="calcChain.xml" /><Relationship Id="rId5" Type="http://schemas.openxmlformats.org/officeDocument/2006/relationships/worksheet" Target="worksheets/sheet3.xml" /><Relationship Id="rId31" Type="http://schemas.openxmlformats.org/officeDocument/2006/relationships/worksheet" Target="worksheets/sheet29.xml" /><Relationship Id="rId4" Type="http://schemas.openxmlformats.org/officeDocument/2006/relationships/worksheet" Target="worksheets/sheet2.xml" /><Relationship Id="rId33" Type="http://schemas.openxmlformats.org/officeDocument/2006/relationships/worksheet" Target="worksheets/sheet31.xml" /><Relationship Id="rId27" Type="http://schemas.openxmlformats.org/officeDocument/2006/relationships/worksheet" Target="worksheets/sheet25.xml" /><Relationship Id="rId2" Type="http://schemas.openxmlformats.org/officeDocument/2006/relationships/styles" Target="styles.xml" /><Relationship Id="rId1" Type="http://schemas.openxmlformats.org/officeDocument/2006/relationships/theme" Target="theme/theme1.xml" /><Relationship Id="rId7" Type="http://schemas.openxmlformats.org/officeDocument/2006/relationships/worksheet" Target="worksheets/sheet5.xml" /><Relationship Id="rId3" Type="http://schemas.openxmlformats.org/officeDocument/2006/relationships/worksheet" Target="worksheets/sheet1.xml" /><Relationship Id="rId30" Type="http://schemas.openxmlformats.org/officeDocument/2006/relationships/worksheet" Target="worksheets/sheet28.xml" /><Relationship Id="rId21" Type="http://schemas.openxmlformats.org/officeDocument/2006/relationships/worksheet" Target="worksheets/sheet19.xml" /><Relationship Id="rId32" Type="http://schemas.openxmlformats.org/officeDocument/2006/relationships/worksheet" Target="worksheets/sheet30.xml" /><Relationship Id="rId16" Type="http://schemas.openxmlformats.org/officeDocument/2006/relationships/worksheet" Target="worksheets/sheet14.xml" /><Relationship Id="rId22" Type="http://schemas.openxmlformats.org/officeDocument/2006/relationships/worksheet" Target="worksheets/sheet20.xml" /><Relationship Id="rId24" Type="http://schemas.openxmlformats.org/officeDocument/2006/relationships/worksheet" Target="worksheets/sheet22.xml" /><Relationship Id="rId14" Type="http://schemas.openxmlformats.org/officeDocument/2006/relationships/worksheet" Target="worksheets/sheet12.xml" /><Relationship Id="rId28" Type="http://schemas.openxmlformats.org/officeDocument/2006/relationships/worksheet" Target="worksheets/sheet26.xml" /><Relationship Id="rId29" Type="http://schemas.openxmlformats.org/officeDocument/2006/relationships/worksheet" Target="worksheets/sheet27.xml" /><Relationship Id="rId18" Type="http://schemas.openxmlformats.org/officeDocument/2006/relationships/worksheet" Target="worksheets/sheet16.xml" /><Relationship Id="rId19" Type="http://schemas.openxmlformats.org/officeDocument/2006/relationships/worksheet" Target="worksheets/sheet17.xml" /><Relationship Id="rId23" Type="http://schemas.openxmlformats.org/officeDocument/2006/relationships/worksheet" Target="worksheets/sheet21.xml" /><Relationship Id="rId25" Type="http://schemas.openxmlformats.org/officeDocument/2006/relationships/worksheet" Target="worksheets/sheet23.xml" /><Relationship Id="rId26" Type="http://schemas.openxmlformats.org/officeDocument/2006/relationships/worksheet" Target="worksheets/sheet24.xml" /><Relationship Id="rId15" Type="http://schemas.openxmlformats.org/officeDocument/2006/relationships/worksheet" Target="worksheets/sheet13.xml" /><Relationship Id="rId20" Type="http://schemas.openxmlformats.org/officeDocument/2006/relationships/worksheet" Target="worksheets/sheet18.xml" /><Relationship Id="rId17" Type="http://schemas.openxmlformats.org/officeDocument/2006/relationships/worksheet" Target="worksheets/sheet15.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4" Type="http://schemas.openxmlformats.org/officeDocument/2006/relationships/printerSettings" Target="../printerSettings/printerSettings4.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34.bin" /><Relationship Id="rId3" Type="http://schemas.openxmlformats.org/officeDocument/2006/relationships/printerSettings" Target="../printerSettings/printerSettings35.bin" /><Relationship Id="rId1" Type="http://schemas.openxmlformats.org/officeDocument/2006/relationships/printerSettings" Target="../printerSettings/printerSettings33.bin"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37.bin" /><Relationship Id="rId3" Type="http://schemas.openxmlformats.org/officeDocument/2006/relationships/printerSettings" Target="../printerSettings/printerSettings38.bin" /><Relationship Id="rId1" Type="http://schemas.openxmlformats.org/officeDocument/2006/relationships/printerSettings" Target="../printerSettings/printerSettings36.bin" /></Relationships>
</file>

<file path=xl/worksheets/_rels/sheet12.xml.rels><?xml version="1.0" encoding="UTF-8" standalone="yes"?><Relationships xmlns="http://schemas.openxmlformats.org/package/2006/relationships"><Relationship Id="rId2" Type="http://schemas.openxmlformats.org/officeDocument/2006/relationships/printerSettings" Target="../printerSettings/printerSettings40.bin" /><Relationship Id="rId3" Type="http://schemas.openxmlformats.org/officeDocument/2006/relationships/printerSettings" Target="../printerSettings/printerSettings41.bin" /><Relationship Id="rId1" Type="http://schemas.openxmlformats.org/officeDocument/2006/relationships/printerSettings" Target="../printerSettings/printerSettings39.bin" /></Relationships>
</file>

<file path=xl/worksheets/_rels/sheet13.xml.rels><?xml version="1.0" encoding="UTF-8" standalone="yes"?><Relationships xmlns="http://schemas.openxmlformats.org/package/2006/relationships"><Relationship Id="rId4" Type="http://schemas.openxmlformats.org/officeDocument/2006/relationships/printerSettings" Target="../printerSettings/printerSettings45.bin" /><Relationship Id="rId2" Type="http://schemas.openxmlformats.org/officeDocument/2006/relationships/printerSettings" Target="../printerSettings/printerSettings43.bin" /><Relationship Id="rId3" Type="http://schemas.openxmlformats.org/officeDocument/2006/relationships/printerSettings" Target="../printerSettings/printerSettings44.bin" /><Relationship Id="rId1" Type="http://schemas.openxmlformats.org/officeDocument/2006/relationships/printerSettings" Target="../printerSettings/printerSettings42.bin" /></Relationships>
</file>

<file path=xl/worksheets/_rels/sheet14.xml.rels><?xml version="1.0" encoding="UTF-8" standalone="yes"?><Relationships xmlns="http://schemas.openxmlformats.org/package/2006/relationships"><Relationship Id="rId4" Type="http://schemas.openxmlformats.org/officeDocument/2006/relationships/printerSettings" Target="../printerSettings/printerSettings49.bin" /><Relationship Id="rId2" Type="http://schemas.openxmlformats.org/officeDocument/2006/relationships/printerSettings" Target="../printerSettings/printerSettings47.bin" /><Relationship Id="rId3" Type="http://schemas.openxmlformats.org/officeDocument/2006/relationships/printerSettings" Target="../printerSettings/printerSettings48.bin" /><Relationship Id="rId1" Type="http://schemas.openxmlformats.org/officeDocument/2006/relationships/printerSettings" Target="../printerSettings/printerSettings46.bin" /></Relationships>
</file>

<file path=xl/worksheets/_rels/sheet15.xml.rels><?xml version="1.0" encoding="UTF-8" standalone="yes"?><Relationships xmlns="http://schemas.openxmlformats.org/package/2006/relationships"><Relationship Id="rId2" Type="http://schemas.openxmlformats.org/officeDocument/2006/relationships/printerSettings" Target="../printerSettings/printerSettings51.bin" /><Relationship Id="rId3" Type="http://schemas.openxmlformats.org/officeDocument/2006/relationships/printerSettings" Target="../printerSettings/printerSettings52.bin" /><Relationship Id="rId1" Type="http://schemas.openxmlformats.org/officeDocument/2006/relationships/printerSettings" Target="../printerSettings/printerSettings50.bin" /></Relationships>
</file>

<file path=xl/worksheets/_rels/sheet16.xml.rels><?xml version="1.0" encoding="UTF-8" standalone="yes"?><Relationships xmlns="http://schemas.openxmlformats.org/package/2006/relationships"><Relationship Id="rId2" Type="http://schemas.openxmlformats.org/officeDocument/2006/relationships/printerSettings" Target="../printerSettings/printerSettings54.bin" /><Relationship Id="rId3" Type="http://schemas.openxmlformats.org/officeDocument/2006/relationships/printerSettings" Target="../printerSettings/printerSettings55.bin" /><Relationship Id="rId1" Type="http://schemas.openxmlformats.org/officeDocument/2006/relationships/printerSettings" Target="../printerSettings/printerSettings53.bin" /></Relationships>
</file>

<file path=xl/worksheets/_rels/sheet17.xml.rels><?xml version="1.0" encoding="UTF-8" standalone="yes"?><Relationships xmlns="http://schemas.openxmlformats.org/package/2006/relationships"><Relationship Id="rId4" Type="http://schemas.openxmlformats.org/officeDocument/2006/relationships/printerSettings" Target="../printerSettings/printerSettings59.bin" /><Relationship Id="rId2" Type="http://schemas.openxmlformats.org/officeDocument/2006/relationships/printerSettings" Target="../printerSettings/printerSettings57.bin" /><Relationship Id="rId3" Type="http://schemas.openxmlformats.org/officeDocument/2006/relationships/printerSettings" Target="../printerSettings/printerSettings58.bin" /><Relationship Id="rId1" Type="http://schemas.openxmlformats.org/officeDocument/2006/relationships/printerSettings" Target="../printerSettings/printerSettings56.bin" /></Relationships>
</file>

<file path=xl/worksheets/_rels/sheet18.xml.rels><?xml version="1.0" encoding="UTF-8" standalone="yes"?><Relationships xmlns="http://schemas.openxmlformats.org/package/2006/relationships"><Relationship Id="rId2" Type="http://schemas.openxmlformats.org/officeDocument/2006/relationships/printerSettings" Target="../printerSettings/printerSettings61.bin" /><Relationship Id="rId3" Type="http://schemas.openxmlformats.org/officeDocument/2006/relationships/printerSettings" Target="../printerSettings/printerSettings62.bin" /><Relationship Id="rId1" Type="http://schemas.openxmlformats.org/officeDocument/2006/relationships/printerSettings" Target="../printerSettings/printerSettings60.bin" /></Relationships>
</file>

<file path=xl/worksheets/_rels/sheet19.xml.rels><?xml version="1.0" encoding="UTF-8" standalone="yes"?><Relationships xmlns="http://schemas.openxmlformats.org/package/2006/relationships"><Relationship Id="rId4" Type="http://schemas.openxmlformats.org/officeDocument/2006/relationships/printerSettings" Target="../printerSettings/printerSettings66.bin" /><Relationship Id="rId2" Type="http://schemas.openxmlformats.org/officeDocument/2006/relationships/printerSettings" Target="../printerSettings/printerSettings64.bin" /><Relationship Id="rId3" Type="http://schemas.openxmlformats.org/officeDocument/2006/relationships/printerSettings" Target="../printerSettings/printerSettings65.bin" /><Relationship Id="rId1" Type="http://schemas.openxmlformats.org/officeDocument/2006/relationships/printerSettings" Target="../printerSettings/printerSettings63.bin" /></Relationships>
</file>

<file path=xl/worksheets/_rels/sheet2.xml.rels><?xml version="1.0" encoding="UTF-8" standalone="yes"?><Relationships xmlns="http://schemas.openxmlformats.org/package/2006/relationships"><Relationship Id="rId4" Type="http://schemas.openxmlformats.org/officeDocument/2006/relationships/printerSettings" Target="../printerSettings/printerSettings8.bin" /><Relationship Id="rId2" Type="http://schemas.openxmlformats.org/officeDocument/2006/relationships/printerSettings" Target="../printerSettings/printerSettings6.bin" /><Relationship Id="rId3" Type="http://schemas.openxmlformats.org/officeDocument/2006/relationships/printerSettings" Target="../printerSettings/printerSettings7.bin" /><Relationship Id="rId1" Type="http://schemas.openxmlformats.org/officeDocument/2006/relationships/printerSettings" Target="../printerSettings/printerSettings5.bin" /></Relationships>
</file>

<file path=xl/worksheets/_rels/sheet20.xml.rels><?xml version="1.0" encoding="UTF-8" standalone="yes"?><Relationships xmlns="http://schemas.openxmlformats.org/package/2006/relationships"><Relationship Id="rId2" Type="http://schemas.openxmlformats.org/officeDocument/2006/relationships/printerSettings" Target="../printerSettings/printerSettings68.bin" /><Relationship Id="rId3" Type="http://schemas.openxmlformats.org/officeDocument/2006/relationships/printerSettings" Target="../printerSettings/printerSettings69.bin" /><Relationship Id="rId1" Type="http://schemas.openxmlformats.org/officeDocument/2006/relationships/printerSettings" Target="../printerSettings/printerSettings67.bin" /></Relationships>
</file>

<file path=xl/worksheets/_rels/sheet21.xml.rels><?xml version="1.0" encoding="UTF-8" standalone="yes"?><Relationships xmlns="http://schemas.openxmlformats.org/package/2006/relationships"><Relationship Id="rId2" Type="http://schemas.openxmlformats.org/officeDocument/2006/relationships/printerSettings" Target="../printerSettings/printerSettings71.bin" /><Relationship Id="rId3" Type="http://schemas.openxmlformats.org/officeDocument/2006/relationships/printerSettings" Target="../printerSettings/printerSettings72.bin" /><Relationship Id="rId1" Type="http://schemas.openxmlformats.org/officeDocument/2006/relationships/printerSettings" Target="../printerSettings/printerSettings70.bin" /></Relationships>
</file>

<file path=xl/worksheets/_rels/sheet22.xml.rels><?xml version="1.0" encoding="UTF-8" standalone="yes"?><Relationships xmlns="http://schemas.openxmlformats.org/package/2006/relationships"><Relationship Id="rId2" Type="http://schemas.openxmlformats.org/officeDocument/2006/relationships/printerSettings" Target="../printerSettings/printerSettings74.bin" /><Relationship Id="rId3" Type="http://schemas.openxmlformats.org/officeDocument/2006/relationships/printerSettings" Target="../printerSettings/printerSettings75.bin" /><Relationship Id="rId1" Type="http://schemas.openxmlformats.org/officeDocument/2006/relationships/printerSettings" Target="../printerSettings/printerSettings73.bin" /></Relationships>
</file>

<file path=xl/worksheets/_rels/sheet23.xml.rels><?xml version="1.0" encoding="UTF-8" standalone="yes"?><Relationships xmlns="http://schemas.openxmlformats.org/package/2006/relationships"><Relationship Id="rId2" Type="http://schemas.openxmlformats.org/officeDocument/2006/relationships/printerSettings" Target="../printerSettings/printerSettings77.bin" /><Relationship Id="rId3" Type="http://schemas.openxmlformats.org/officeDocument/2006/relationships/printerSettings" Target="../printerSettings/printerSettings78.bin" /><Relationship Id="rId1" Type="http://schemas.openxmlformats.org/officeDocument/2006/relationships/printerSettings" Target="../printerSettings/printerSettings76.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79.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80.bin" /></Relationships>
</file>

<file path=xl/worksheets/_rels/sheet26.xml.rels><?xml version="1.0" encoding="UTF-8" standalone="yes"?><Relationships xmlns="http://schemas.openxmlformats.org/package/2006/relationships"><Relationship Id="rId2" Type="http://schemas.openxmlformats.org/officeDocument/2006/relationships/printerSettings" Target="../printerSettings/printerSettings82.bin" /><Relationship Id="rId3" Type="http://schemas.openxmlformats.org/officeDocument/2006/relationships/printerSettings" Target="../printerSettings/printerSettings83.bin" /><Relationship Id="rId1" Type="http://schemas.openxmlformats.org/officeDocument/2006/relationships/printerSettings" Target="../printerSettings/printerSettings81.bin" /></Relationships>
</file>

<file path=xl/worksheets/_rels/sheet27.xml.rels><?xml version="1.0" encoding="UTF-8" standalone="yes"?><Relationships xmlns="http://schemas.openxmlformats.org/package/2006/relationships"><Relationship Id="rId2" Type="http://schemas.openxmlformats.org/officeDocument/2006/relationships/printerSettings" Target="../printerSettings/printerSettings85.bin" /><Relationship Id="rId3" Type="http://schemas.openxmlformats.org/officeDocument/2006/relationships/printerSettings" Target="../printerSettings/printerSettings86.bin" /><Relationship Id="rId1" Type="http://schemas.openxmlformats.org/officeDocument/2006/relationships/printerSettings" Target="../printerSettings/printerSettings84.bin" /></Relationships>
</file>

<file path=xl/worksheets/_rels/sheet28.xml.rels><?xml version="1.0" encoding="UTF-8" standalone="yes"?><Relationships xmlns="http://schemas.openxmlformats.org/package/2006/relationships"><Relationship Id="rId2" Type="http://schemas.openxmlformats.org/officeDocument/2006/relationships/printerSettings" Target="../printerSettings/printerSettings88.bin" /><Relationship Id="rId3" Type="http://schemas.openxmlformats.org/officeDocument/2006/relationships/printerSettings" Target="../printerSettings/printerSettings89.bin" /><Relationship Id="rId1" Type="http://schemas.openxmlformats.org/officeDocument/2006/relationships/printerSettings" Target="../printerSettings/printerSettings87.bin" /></Relationships>
</file>

<file path=xl/worksheets/_rels/sheet29.xml.rels><?xml version="1.0" encoding="UTF-8" standalone="yes"?><Relationships xmlns="http://schemas.openxmlformats.org/package/2006/relationships"><Relationship Id="rId2" Type="http://schemas.openxmlformats.org/officeDocument/2006/relationships/printerSettings" Target="../printerSettings/printerSettings91.bin" /><Relationship Id="rId3" Type="http://schemas.openxmlformats.org/officeDocument/2006/relationships/printerSettings" Target="../printerSettings/printerSettings92.bin" /><Relationship Id="rId1" Type="http://schemas.openxmlformats.org/officeDocument/2006/relationships/printerSettings" Target="../printerSettings/printerSettings90.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10.bin" /><Relationship Id="rId3" Type="http://schemas.openxmlformats.org/officeDocument/2006/relationships/printerSettings" Target="../printerSettings/printerSettings11.bin" /><Relationship Id="rId1" Type="http://schemas.openxmlformats.org/officeDocument/2006/relationships/printerSettings" Target="../printerSettings/printerSettings9.bin" /></Relationships>
</file>

<file path=xl/worksheets/_rels/sheet30.xml.rels><?xml version="1.0" encoding="UTF-8" standalone="yes"?><Relationships xmlns="http://schemas.openxmlformats.org/package/2006/relationships"><Relationship Id="rId2" Type="http://schemas.openxmlformats.org/officeDocument/2006/relationships/printerSettings" Target="../printerSettings/printerSettings94.bin" /><Relationship Id="rId3" Type="http://schemas.openxmlformats.org/officeDocument/2006/relationships/printerSettings" Target="../printerSettings/printerSettings95.bin" /><Relationship Id="rId1" Type="http://schemas.openxmlformats.org/officeDocument/2006/relationships/printerSettings" Target="../printerSettings/printerSettings93.bin" /></Relationships>
</file>

<file path=xl/worksheets/_rels/sheet31.xml.rels><?xml version="1.0" encoding="UTF-8" standalone="yes"?><Relationships xmlns="http://schemas.openxmlformats.org/package/2006/relationships"><Relationship Id="rId2" Type="http://schemas.openxmlformats.org/officeDocument/2006/relationships/printerSettings" Target="../printerSettings/printerSettings97.bin" /><Relationship Id="rId3" Type="http://schemas.openxmlformats.org/officeDocument/2006/relationships/printerSettings" Target="../printerSettings/printerSettings98.bin" /><Relationship Id="rId1" Type="http://schemas.openxmlformats.org/officeDocument/2006/relationships/printerSettings" Target="../printerSettings/printerSettings96.bin" /></Relationships>
</file>

<file path=xl/worksheets/_rels/sheet32.xml.rels><?xml version="1.0" encoding="UTF-8" standalone="yes"?><Relationships xmlns="http://schemas.openxmlformats.org/package/2006/relationships"><Relationship Id="rId2" Type="http://schemas.openxmlformats.org/officeDocument/2006/relationships/printerSettings" Target="../printerSettings/printerSettings100.bin" /><Relationship Id="rId3" Type="http://schemas.openxmlformats.org/officeDocument/2006/relationships/printerSettings" Target="../printerSettings/printerSettings101.bin" /><Relationship Id="rId1" Type="http://schemas.openxmlformats.org/officeDocument/2006/relationships/printerSettings" Target="../printerSettings/printerSettings99.bin" /></Relationships>
</file>

<file path=xl/worksheets/_rels/sheet33.xml.rels><?xml version="1.0" encoding="UTF-8" standalone="yes"?><Relationships xmlns="http://schemas.openxmlformats.org/package/2006/relationships"><Relationship Id="rId2" Type="http://schemas.openxmlformats.org/officeDocument/2006/relationships/printerSettings" Target="../printerSettings/printerSettings103.bin" /><Relationship Id="rId3" Type="http://schemas.openxmlformats.org/officeDocument/2006/relationships/printerSettings" Target="../printerSettings/printerSettings104.bin" /><Relationship Id="rId1" Type="http://schemas.openxmlformats.org/officeDocument/2006/relationships/printerSettings" Target="../printerSettings/printerSettings102.bin" /></Relationships>
</file>

<file path=xl/worksheets/_rels/sheet4.xml.rels><?xml version="1.0" encoding="UTF-8" standalone="yes"?><Relationships xmlns="http://schemas.openxmlformats.org/package/2006/relationships"><Relationship Id="rId4" Type="http://schemas.openxmlformats.org/officeDocument/2006/relationships/printerSettings" Target="../printerSettings/printerSettings15.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 Id="rId1" Type="http://schemas.openxmlformats.org/officeDocument/2006/relationships/printerSettings" Target="../printerSettings/printerSettings12.bin" /></Relationships>
</file>

<file path=xl/worksheets/_rels/sheet5.xml.rels><?xml version="1.0" encoding="UTF-8" standalone="yes"?><Relationships xmlns="http://schemas.openxmlformats.org/package/2006/relationships"><Relationship Id="rId4" Type="http://schemas.openxmlformats.org/officeDocument/2006/relationships/printerSettings" Target="../printerSettings/printerSettings19.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 Id="rId1" Type="http://schemas.openxmlformats.org/officeDocument/2006/relationships/printerSettings" Target="../printerSettings/printerSettings16.bin" /></Relationships>
</file>

<file path=xl/worksheets/_rels/sheet6.xml.rels><?xml version="1.0" encoding="UTF-8" standalone="yes"?><Relationships xmlns="http://schemas.openxmlformats.org/package/2006/relationships"><Relationship Id="rId4" Type="http://schemas.openxmlformats.org/officeDocument/2006/relationships/printerSettings" Target="../printerSettings/printerSettings23.bin" /><Relationship Id="rId2" Type="http://schemas.openxmlformats.org/officeDocument/2006/relationships/printerSettings" Target="../printerSettings/printerSettings21.bin" /><Relationship Id="rId3" Type="http://schemas.openxmlformats.org/officeDocument/2006/relationships/printerSettings" Target="../printerSettings/printerSettings22.bin" /><Relationship Id="rId1" Type="http://schemas.openxmlformats.org/officeDocument/2006/relationships/printerSettings" Target="../printerSettings/printerSettings20.bin" /></Relationships>
</file>

<file path=xl/worksheets/_rels/sheet7.xml.rels><?xml version="1.0" encoding="UTF-8" standalone="yes"?><Relationships xmlns="http://schemas.openxmlformats.org/package/2006/relationships"><Relationship Id="rId2" Type="http://schemas.openxmlformats.org/officeDocument/2006/relationships/printerSettings" Target="../printerSettings/printerSettings25.bin" /><Relationship Id="rId3" Type="http://schemas.openxmlformats.org/officeDocument/2006/relationships/printerSettings" Target="../printerSettings/printerSettings26.bin" /><Relationship Id="rId1" Type="http://schemas.openxmlformats.org/officeDocument/2006/relationships/printerSettings" Target="../printerSettings/printerSettings24.bin"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28.bin" /><Relationship Id="rId3" Type="http://schemas.openxmlformats.org/officeDocument/2006/relationships/printerSettings" Target="../printerSettings/printerSettings29.bin" /><Relationship Id="rId1" Type="http://schemas.openxmlformats.org/officeDocument/2006/relationships/printerSettings" Target="../printerSettings/printerSettings27.bin"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31.bin" /><Relationship Id="rId3" Type="http://schemas.openxmlformats.org/officeDocument/2006/relationships/printerSettings" Target="../printerSettings/printerSettings32.bin" /><Relationship Id="rId1" Type="http://schemas.openxmlformats.org/officeDocument/2006/relationships/printerSettings" Target="../printerSettings/printerSettings3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70" zoomScaleNormal="80" zoomScaleSheetLayoutView="70" zoomScalePageLayoutView="80" workbookViewId="0" topLeftCell="A1"/>
  </sheetViews>
  <sheetFormatPr defaultColWidth="8.84714285714286" defaultRowHeight="15.5"/>
  <cols>
    <col min="1" max="1" width="5.85714285714286" style="563" bestFit="1" customWidth="1"/>
    <col min="2" max="2" width="36.7142857142857" style="563" customWidth="1"/>
    <col min="3" max="3" width="49.0714285714286" style="563" customWidth="1"/>
    <col min="4" max="4" width="17.2857142857143" style="563" customWidth="1"/>
    <col min="5" max="5" width="10.2857142857143" style="563" customWidth="1"/>
    <col min="6" max="6" width="11.5" style="563" customWidth="1"/>
    <col min="7" max="7" width="9.85714285714286" style="563" customWidth="1"/>
    <col min="8" max="8" width="4.07142857142857" style="563" customWidth="1"/>
    <col min="9" max="9" width="16" style="563" customWidth="1"/>
    <col min="10" max="10" width="13.0714285714286" style="563" customWidth="1"/>
    <col min="11" max="11" width="11.5" style="563" customWidth="1"/>
    <col min="12" max="12" width="15.5" style="701" customWidth="1"/>
    <col min="13" max="13" width="10.8571428571429" style="563" customWidth="1"/>
    <col min="14" max="14" width="15.9285714285714" style="563" customWidth="1"/>
    <col min="15" max="15" width="10.5" style="563" customWidth="1"/>
    <col min="16" max="16" width="19.6428571428571" style="563" customWidth="1"/>
    <col min="17" max="16384" width="8.85714285714286" style="563"/>
  </cols>
  <sheetData>
    <row r="1" spans="2:14" ht="16.5" customHeight="1">
      <c r="B1" s="564"/>
      <c r="C1" s="564"/>
      <c r="D1" s="565"/>
      <c r="E1" s="564"/>
      <c r="F1" s="564"/>
      <c r="G1" s="564"/>
      <c r="H1" s="564"/>
      <c r="I1" s="564"/>
      <c r="K1" s="566" t="s">
        <v>725</v>
      </c>
      <c r="L1" s="564"/>
      <c r="M1" s="564"/>
      <c r="N1" s="564"/>
    </row>
    <row r="2" spans="2:14" ht="16.5" customHeight="1">
      <c r="B2" s="564"/>
      <c r="C2" s="564"/>
      <c r="D2" s="565"/>
      <c r="E2" s="564"/>
      <c r="F2" s="564"/>
      <c r="G2" s="564"/>
      <c r="H2" s="564"/>
      <c r="I2" s="564"/>
      <c r="J2" s="564"/>
      <c r="K2" s="566" t="s">
        <v>0</v>
      </c>
      <c r="L2" s="564"/>
      <c r="M2" s="564"/>
      <c r="N2" s="564"/>
    </row>
    <row r="3" spans="2:14" ht="16.5" customHeight="1">
      <c r="B3" s="564"/>
      <c r="C3" s="564"/>
      <c r="D3" s="565"/>
      <c r="E3" s="564"/>
      <c r="F3" s="564"/>
      <c r="G3" s="564"/>
      <c r="H3" s="564"/>
      <c r="I3" s="564"/>
      <c r="J3" s="564"/>
      <c r="K3" s="564"/>
      <c r="L3" s="564"/>
      <c r="M3" s="564"/>
      <c r="N3" s="564"/>
    </row>
    <row r="4" spans="2:14" ht="15.5">
      <c r="B4" s="564" t="s">
        <v>1</v>
      </c>
      <c r="C4" s="564"/>
      <c r="D4" s="565" t="s">
        <v>2</v>
      </c>
      <c r="E4" s="564"/>
      <c r="F4" s="564"/>
      <c r="G4" s="564"/>
      <c r="H4" s="567"/>
      <c r="I4" s="568"/>
      <c r="J4" s="567"/>
      <c r="K4" s="706" t="s">
        <v>1448</v>
      </c>
      <c r="L4" s="564"/>
      <c r="M4" s="564"/>
      <c r="N4" s="564"/>
    </row>
    <row r="5" spans="2:14" ht="15.5">
      <c r="B5" s="564"/>
      <c r="C5" s="569"/>
      <c r="D5" s="569" t="s">
        <v>4</v>
      </c>
      <c r="E5" s="569"/>
      <c r="F5" s="569"/>
      <c r="G5" s="569"/>
      <c r="H5" s="564"/>
      <c r="I5" s="564"/>
      <c r="J5" s="564"/>
      <c r="K5" s="564"/>
      <c r="L5" s="564"/>
      <c r="M5" s="564"/>
      <c r="N5" s="564"/>
    </row>
    <row r="6" spans="2:14" ht="15.5">
      <c r="B6" s="564"/>
      <c r="C6" s="564"/>
      <c r="D6" s="564"/>
      <c r="E6" s="564"/>
      <c r="F6" s="564"/>
      <c r="G6" s="564"/>
      <c r="H6" s="564"/>
      <c r="I6" s="564"/>
      <c r="J6" s="564"/>
      <c r="K6" s="564"/>
      <c r="L6" s="564"/>
      <c r="M6" s="564"/>
      <c r="N6" s="564"/>
    </row>
    <row r="7" spans="1:14" ht="15.5">
      <c r="A7" s="570"/>
      <c r="B7" s="564"/>
      <c r="C7" s="564"/>
      <c r="D7" s="571" t="s">
        <v>988</v>
      </c>
      <c r="E7" s="564"/>
      <c r="F7" s="564"/>
      <c r="G7" s="564"/>
      <c r="H7" s="564"/>
      <c r="I7" s="564"/>
      <c r="J7" s="564"/>
      <c r="K7" s="564"/>
      <c r="L7" s="564"/>
      <c r="M7" s="564"/>
      <c r="N7" s="564"/>
    </row>
    <row r="8" spans="1:14" ht="15.5">
      <c r="A8" s="570"/>
      <c r="B8" s="570" t="s">
        <v>22</v>
      </c>
      <c r="C8" s="570" t="s">
        <v>23</v>
      </c>
      <c r="D8" s="570" t="s">
        <v>24</v>
      </c>
      <c r="E8" s="569" t="s">
        <v>3</v>
      </c>
      <c r="F8" s="569"/>
      <c r="G8" s="572" t="s">
        <v>25</v>
      </c>
      <c r="H8" s="569"/>
      <c r="I8" s="573" t="s">
        <v>26</v>
      </c>
      <c r="J8" s="564"/>
      <c r="K8" s="564"/>
      <c r="L8" s="564"/>
      <c r="M8" s="564"/>
      <c r="N8" s="564"/>
    </row>
    <row r="9" spans="1:14" ht="15.5">
      <c r="A9" s="570" t="s">
        <v>5</v>
      </c>
      <c r="B9" s="564"/>
      <c r="C9" s="564"/>
      <c r="D9" s="571"/>
      <c r="E9" s="564"/>
      <c r="F9" s="564"/>
      <c r="G9" s="564"/>
      <c r="H9" s="564"/>
      <c r="I9" s="570" t="s">
        <v>6</v>
      </c>
      <c r="J9" s="564"/>
      <c r="K9" s="564"/>
      <c r="L9" s="564"/>
      <c r="M9" s="564"/>
      <c r="N9" s="564"/>
    </row>
    <row r="10" spans="1:14" ht="16" thickBot="1">
      <c r="A10" s="574" t="s">
        <v>7</v>
      </c>
      <c r="B10" s="564"/>
      <c r="C10" s="564"/>
      <c r="D10" s="564"/>
      <c r="E10" s="564"/>
      <c r="F10" s="564"/>
      <c r="G10" s="570"/>
      <c r="H10" s="564"/>
      <c r="I10" s="574" t="s">
        <v>8</v>
      </c>
      <c r="J10" s="564"/>
      <c r="K10" s="566"/>
      <c r="L10" s="564"/>
      <c r="M10" s="564"/>
      <c r="N10" s="564"/>
    </row>
    <row r="11" spans="1:14" ht="15.5">
      <c r="A11" s="570">
        <v>1</v>
      </c>
      <c r="B11" s="564" t="s">
        <v>942</v>
      </c>
      <c r="C11" s="564"/>
      <c r="D11" s="569"/>
      <c r="E11" s="564"/>
      <c r="F11" s="564"/>
      <c r="G11" s="564"/>
      <c r="H11" s="564"/>
      <c r="I11" s="575">
        <f>I187</f>
        <v>426000954.27563524</v>
      </c>
      <c r="J11" s="3"/>
      <c r="K11" s="575"/>
      <c r="L11" s="564"/>
      <c r="M11" s="564"/>
      <c r="N11" s="564"/>
    </row>
    <row r="12" spans="1:14" ht="15.5">
      <c r="A12" s="570"/>
      <c r="B12" s="564"/>
      <c r="C12" s="564"/>
      <c r="D12" s="564"/>
      <c r="E12" s="564"/>
      <c r="F12" s="564"/>
      <c r="G12" s="576"/>
      <c r="H12" s="564"/>
      <c r="I12" s="569"/>
      <c r="J12" s="564"/>
      <c r="K12" s="575"/>
      <c r="L12" s="564"/>
      <c r="M12" s="564"/>
      <c r="N12" s="564"/>
    </row>
    <row r="13" spans="1:14" ht="16" thickBot="1">
      <c r="A13" s="570" t="s">
        <v>3</v>
      </c>
      <c r="B13" s="564" t="s">
        <v>114</v>
      </c>
      <c r="C13" s="569" t="s">
        <v>9</v>
      </c>
      <c r="D13" s="574" t="s">
        <v>10</v>
      </c>
      <c r="E13" s="569"/>
      <c r="F13" s="577" t="s">
        <v>11</v>
      </c>
      <c r="G13" s="577"/>
      <c r="H13" s="564"/>
      <c r="I13" s="569"/>
      <c r="J13" s="564"/>
      <c r="K13" s="575"/>
      <c r="L13" s="564"/>
      <c r="M13" s="564"/>
      <c r="N13" s="564"/>
    </row>
    <row r="14" spans="1:14" ht="15.5">
      <c r="A14" s="570">
        <v>2</v>
      </c>
      <c r="B14" s="564" t="s">
        <v>591</v>
      </c>
      <c r="C14" s="569" t="s">
        <v>658</v>
      </c>
      <c r="D14" s="578">
        <f>I260</f>
        <v>450925</v>
      </c>
      <c r="E14" s="569"/>
      <c r="F14" s="569" t="s">
        <v>13</v>
      </c>
      <c r="G14" s="579">
        <f>I216</f>
        <v>1</v>
      </c>
      <c r="H14" s="564"/>
      <c r="I14" s="580">
        <f>+G14*D14</f>
        <v>450925</v>
      </c>
      <c r="K14" s="575"/>
      <c r="L14" s="564"/>
      <c r="M14" s="564"/>
      <c r="N14" s="564"/>
    </row>
    <row r="15" spans="1:14" ht="15.5">
      <c r="A15" s="570">
        <v>3</v>
      </c>
      <c r="B15" s="564" t="s">
        <v>12</v>
      </c>
      <c r="C15" s="569" t="s">
        <v>659</v>
      </c>
      <c r="D15" s="581">
        <f>I262</f>
        <v>3761086</v>
      </c>
      <c r="E15" s="569"/>
      <c r="F15" s="569" t="s">
        <v>13</v>
      </c>
      <c r="G15" s="579">
        <f>I216</f>
        <v>1</v>
      </c>
      <c r="H15" s="569"/>
      <c r="I15" s="580">
        <f>+G15*D15</f>
        <v>3761086</v>
      </c>
      <c r="J15" s="3"/>
      <c r="K15" s="575"/>
      <c r="L15" s="564"/>
      <c r="M15" s="564"/>
      <c r="N15" s="564"/>
    </row>
    <row r="16" spans="1:14" ht="15.5">
      <c r="A16" s="570">
        <v>4</v>
      </c>
      <c r="B16" s="564" t="s">
        <v>704</v>
      </c>
      <c r="C16" s="569" t="s">
        <v>660</v>
      </c>
      <c r="D16" s="581">
        <f>I264</f>
        <v>2678324</v>
      </c>
      <c r="E16" s="569"/>
      <c r="F16" s="569" t="str">
        <f t="shared" si="0" ref="F16:G18">+F15</f>
        <v>TP</v>
      </c>
      <c r="G16" s="579">
        <f t="shared" si="0"/>
        <v>1</v>
      </c>
      <c r="H16" s="569"/>
      <c r="I16" s="580">
        <f>+G16*D16</f>
        <v>2678324</v>
      </c>
      <c r="J16" s="1103"/>
      <c r="K16" s="575"/>
      <c r="L16" s="564"/>
      <c r="M16" s="564"/>
      <c r="N16" s="564"/>
    </row>
    <row r="17" spans="1:14" ht="15.5">
      <c r="A17" s="570">
        <v>5</v>
      </c>
      <c r="B17" s="569" t="s">
        <v>14</v>
      </c>
      <c r="C17" s="569"/>
      <c r="D17" s="582">
        <v>0</v>
      </c>
      <c r="E17" s="569"/>
      <c r="F17" s="569" t="str">
        <f t="shared" si="0"/>
        <v>TP</v>
      </c>
      <c r="G17" s="579">
        <f t="shared" si="0"/>
        <v>1</v>
      </c>
      <c r="H17" s="569"/>
      <c r="I17" s="580">
        <f>+G17*D17</f>
        <v>0</v>
      </c>
      <c r="J17" s="1103"/>
      <c r="K17" s="575"/>
      <c r="L17" s="569"/>
      <c r="N17" s="564"/>
    </row>
    <row r="18" spans="1:14" ht="15.5">
      <c r="A18" s="570">
        <v>6</v>
      </c>
      <c r="B18" s="569" t="s">
        <v>15</v>
      </c>
      <c r="C18" s="569"/>
      <c r="D18" s="582">
        <v>0</v>
      </c>
      <c r="E18" s="569"/>
      <c r="F18" s="569" t="str">
        <f t="shared" si="0"/>
        <v>TP</v>
      </c>
      <c r="G18" s="579">
        <f t="shared" si="0"/>
        <v>1</v>
      </c>
      <c r="H18" s="569"/>
      <c r="I18" s="580">
        <f>+G18*D18</f>
        <v>0</v>
      </c>
      <c r="J18" s="1103"/>
      <c r="K18" s="575"/>
      <c r="L18" s="569"/>
      <c r="N18" s="660"/>
    </row>
    <row r="19" spans="1:14" ht="17">
      <c r="A19" s="570">
        <v>7</v>
      </c>
      <c r="B19" s="569" t="s">
        <v>653</v>
      </c>
      <c r="C19" s="569" t="s">
        <v>708</v>
      </c>
      <c r="D19" s="583">
        <f>'Attachment 11 - TEC'!N88</f>
        <v>29915601.953173839</v>
      </c>
      <c r="E19" s="569"/>
      <c r="F19" s="569" t="s">
        <v>13</v>
      </c>
      <c r="G19" s="579">
        <f>G18</f>
        <v>1</v>
      </c>
      <c r="H19" s="569"/>
      <c r="I19" s="584">
        <f>D19*G19</f>
        <v>29915601.953173839</v>
      </c>
      <c r="J19" s="1103"/>
      <c r="K19" s="575"/>
      <c r="L19" s="569"/>
      <c r="N19" s="564"/>
    </row>
    <row r="20" spans="1:14" ht="15.5">
      <c r="A20" s="570">
        <v>8</v>
      </c>
      <c r="B20" s="564" t="s">
        <v>637</v>
      </c>
      <c r="C20" s="564"/>
      <c r="D20" s="585">
        <f>SUM(D14:D19)</f>
        <v>36805936.953173839</v>
      </c>
      <c r="E20" s="569"/>
      <c r="F20" s="569"/>
      <c r="G20" s="579"/>
      <c r="H20" s="569"/>
      <c r="I20" s="586">
        <f>SUM(I14:I19)</f>
        <v>36805936.953173839</v>
      </c>
      <c r="J20" s="564"/>
      <c r="K20" s="589"/>
      <c r="L20" s="564"/>
      <c r="N20" s="564"/>
    </row>
    <row r="21" spans="1:14" ht="15.5">
      <c r="A21" s="570"/>
      <c r="B21" s="564"/>
      <c r="C21" s="564"/>
      <c r="D21" s="585"/>
      <c r="E21" s="569"/>
      <c r="F21" s="569"/>
      <c r="G21" s="579"/>
      <c r="H21" s="569"/>
      <c r="I21" s="586"/>
      <c r="J21" s="575"/>
      <c r="K21" s="589"/>
      <c r="L21" s="564"/>
      <c r="N21" s="564"/>
    </row>
    <row r="22" spans="1:14" ht="15.5">
      <c r="A22" s="570">
        <v>9</v>
      </c>
      <c r="B22" s="587" t="s">
        <v>639</v>
      </c>
      <c r="C22" s="564" t="s">
        <v>709</v>
      </c>
      <c r="D22" s="588"/>
      <c r="E22" s="569"/>
      <c r="F22" s="569"/>
      <c r="G22" s="579"/>
      <c r="H22" s="569"/>
      <c r="I22" s="589">
        <f>-'Attachment 13 - Rev Req True-up'!H51</f>
        <v>20973873.624184679</v>
      </c>
      <c r="J22" s="564"/>
      <c r="K22" s="575"/>
      <c r="L22" s="564"/>
      <c r="N22" s="564"/>
    </row>
    <row r="23" spans="1:14" ht="15.5">
      <c r="A23" s="570"/>
      <c r="B23" s="564"/>
      <c r="C23" s="564"/>
      <c r="D23" s="588"/>
      <c r="E23" s="569"/>
      <c r="F23" s="569"/>
      <c r="G23" s="579"/>
      <c r="H23" s="569"/>
      <c r="I23" s="580"/>
      <c r="J23" s="3"/>
      <c r="K23" s="575"/>
      <c r="L23" s="564"/>
      <c r="N23" s="564"/>
    </row>
    <row r="24" spans="1:14" ht="15.5">
      <c r="A24" s="570">
        <v>10</v>
      </c>
      <c r="B24" s="564" t="s">
        <v>638</v>
      </c>
      <c r="C24" s="564" t="s">
        <v>654</v>
      </c>
      <c r="D24" s="590"/>
      <c r="E24" s="569"/>
      <c r="F24" s="569"/>
      <c r="G24" s="569"/>
      <c r="H24" s="569"/>
      <c r="I24" s="591">
        <f>(I11-I20+I22)</f>
        <v>410168890.94664609</v>
      </c>
      <c r="J24" s="3"/>
      <c r="K24" s="589"/>
      <c r="L24" s="564"/>
      <c r="N24" s="564"/>
    </row>
    <row r="25" spans="1:14" ht="15.5">
      <c r="A25" s="570"/>
      <c r="B25" s="564"/>
      <c r="C25" s="564"/>
      <c r="D25" s="590"/>
      <c r="E25" s="569"/>
      <c r="F25" s="569"/>
      <c r="G25" s="569"/>
      <c r="H25" s="569"/>
      <c r="I25" s="591"/>
      <c r="J25" s="3"/>
      <c r="K25" s="575"/>
      <c r="L25" s="564"/>
      <c r="N25" s="564"/>
    </row>
    <row r="26" spans="1:14" ht="15.5">
      <c r="A26" s="570"/>
      <c r="B26" s="564"/>
      <c r="C26" s="564"/>
      <c r="D26" s="590"/>
      <c r="E26" s="569"/>
      <c r="F26" s="569"/>
      <c r="G26" s="569"/>
      <c r="H26" s="569"/>
      <c r="I26" s="591"/>
      <c r="J26" s="564"/>
      <c r="L26" s="564"/>
      <c r="N26" s="564"/>
    </row>
    <row r="27" spans="1:14" ht="15.5">
      <c r="A27" s="570"/>
      <c r="C27" s="569"/>
      <c r="I27" s="569"/>
      <c r="J27" s="564"/>
      <c r="K27" s="575"/>
      <c r="L27" s="564"/>
      <c r="N27" s="564"/>
    </row>
    <row r="28" spans="1:14" ht="16" thickBot="1">
      <c r="A28" s="570"/>
      <c r="B28" s="564" t="s">
        <v>16</v>
      </c>
      <c r="C28" s="564"/>
      <c r="D28" s="569"/>
      <c r="E28" s="564"/>
      <c r="F28" s="564"/>
      <c r="G28" s="564"/>
      <c r="H28" s="564"/>
      <c r="I28" s="592" t="s">
        <v>10</v>
      </c>
      <c r="J28" s="570"/>
      <c r="K28" s="575"/>
      <c r="L28" s="564"/>
      <c r="N28" s="564"/>
    </row>
    <row r="29" spans="1:14" ht="15.5">
      <c r="A29" s="570">
        <v>11</v>
      </c>
      <c r="B29" s="564" t="s">
        <v>227</v>
      </c>
      <c r="D29" s="569"/>
      <c r="E29" s="564"/>
      <c r="F29" s="564"/>
      <c r="G29" s="564" t="s">
        <v>17</v>
      </c>
      <c r="H29" s="564"/>
      <c r="I29" s="1102">
        <v>5598.8000000000002</v>
      </c>
      <c r="J29" s="1138"/>
      <c r="K29" s="575"/>
      <c r="L29" s="563"/>
      <c r="N29" s="564"/>
    </row>
    <row r="30" spans="1:14" ht="15.5">
      <c r="A30" s="570">
        <v>12</v>
      </c>
      <c r="B30" s="564" t="s">
        <v>926</v>
      </c>
      <c r="C30" s="569"/>
      <c r="D30" s="569"/>
      <c r="E30" s="569"/>
      <c r="F30" s="569"/>
      <c r="G30" s="564" t="s">
        <v>939</v>
      </c>
      <c r="H30" s="569"/>
      <c r="I30" s="1102">
        <v>4779.1999999999998</v>
      </c>
      <c r="J30" s="1138"/>
      <c r="K30" s="575"/>
      <c r="L30" s="563"/>
      <c r="M30" s="564"/>
      <c r="N30" s="564"/>
    </row>
    <row r="31" spans="1:14" ht="16.5" customHeight="1">
      <c r="A31" s="570"/>
      <c r="B31" s="564"/>
      <c r="C31" s="564"/>
      <c r="D31" s="564"/>
      <c r="E31" s="564"/>
      <c r="F31" s="564"/>
      <c r="G31" s="564"/>
      <c r="H31" s="564"/>
      <c r="I31" s="569"/>
      <c r="J31" s="564"/>
      <c r="K31" s="569"/>
      <c r="L31" s="564"/>
      <c r="M31" s="564"/>
      <c r="N31" s="564"/>
    </row>
    <row r="32" spans="1:14" ht="16" thickBot="1">
      <c r="A32" s="570"/>
      <c r="B32" s="564"/>
      <c r="C32" s="564"/>
      <c r="D32" s="574" t="s">
        <v>10</v>
      </c>
      <c r="F32" s="564"/>
      <c r="G32" s="564"/>
      <c r="H32" s="564"/>
      <c r="I32" s="569"/>
      <c r="J32" s="564"/>
      <c r="K32" s="564"/>
      <c r="L32" s="564"/>
      <c r="M32" s="564"/>
      <c r="N32" s="564"/>
    </row>
    <row r="33" spans="1:14" ht="15.5">
      <c r="A33" s="570">
        <v>13</v>
      </c>
      <c r="B33" s="564" t="s">
        <v>886</v>
      </c>
      <c r="C33" s="564" t="s">
        <v>652</v>
      </c>
      <c r="D33" s="593">
        <f>IF(I29&gt;0,(I24/I29),0)</f>
        <v>73260.14341406124</v>
      </c>
      <c r="F33" s="594"/>
      <c r="G33" s="564"/>
      <c r="H33" s="564"/>
      <c r="J33" s="564"/>
      <c r="K33" s="564"/>
      <c r="L33" s="563"/>
      <c r="M33" s="564"/>
      <c r="N33" s="564"/>
    </row>
    <row r="34" spans="1:13" ht="15.5">
      <c r="A34" s="570"/>
      <c r="B34" s="564"/>
      <c r="C34" s="564"/>
      <c r="D34" s="595"/>
      <c r="F34" s="596"/>
      <c r="G34" s="564"/>
      <c r="H34" s="564"/>
      <c r="J34" s="564"/>
      <c r="K34" s="564"/>
      <c r="L34" s="564"/>
      <c r="M34" s="564"/>
    </row>
    <row r="35" spans="1:13" ht="15.5">
      <c r="A35" s="570"/>
      <c r="B35" s="564"/>
      <c r="C35" s="564"/>
      <c r="D35" s="597" t="s">
        <v>927</v>
      </c>
      <c r="E35" s="596"/>
      <c r="F35" s="598"/>
      <c r="G35" s="599"/>
      <c r="H35" s="564"/>
      <c r="I35" s="600" t="s">
        <v>928</v>
      </c>
      <c r="J35" s="564"/>
      <c r="K35" s="564"/>
      <c r="L35" s="564"/>
      <c r="M35" s="564"/>
    </row>
    <row r="36" spans="1:13" ht="16" thickBot="1">
      <c r="A36" s="570"/>
      <c r="B36" s="564"/>
      <c r="C36" s="564"/>
      <c r="D36" s="601" t="s">
        <v>10</v>
      </c>
      <c r="E36" s="570"/>
      <c r="F36" s="570"/>
      <c r="G36" s="570"/>
      <c r="H36" s="570"/>
      <c r="I36" s="602" t="str">
        <f>D36</f>
        <v>Total</v>
      </c>
      <c r="K36" s="564"/>
      <c r="L36" s="564"/>
      <c r="M36" s="564"/>
    </row>
    <row r="37" spans="1:13" ht="15.5">
      <c r="A37" s="570">
        <v>14</v>
      </c>
      <c r="B37" s="564" t="s">
        <v>929</v>
      </c>
      <c r="C37" s="564" t="s">
        <v>930</v>
      </c>
      <c r="D37" s="603">
        <f>I24/I30</f>
        <v>85823.755219837229</v>
      </c>
      <c r="E37" s="604"/>
      <c r="F37" s="605"/>
      <c r="G37" s="606"/>
      <c r="H37" s="606"/>
      <c r="I37" s="1108">
        <f>I24/I30</f>
        <v>85823.755219837229</v>
      </c>
      <c r="J37" s="3"/>
      <c r="K37" s="566"/>
      <c r="L37" s="564"/>
      <c r="M37" s="564"/>
    </row>
    <row r="38" spans="1:13" ht="15.5">
      <c r="A38" s="570">
        <v>15</v>
      </c>
      <c r="B38" s="564" t="s">
        <v>931</v>
      </c>
      <c r="C38" s="564" t="s">
        <v>932</v>
      </c>
      <c r="D38" s="606">
        <f>D37/12</f>
        <v>7151.9796016531027</v>
      </c>
      <c r="E38" s="604"/>
      <c r="F38" s="606"/>
      <c r="G38" s="606"/>
      <c r="H38" s="606"/>
      <c r="I38" s="607">
        <f>I37/12</f>
        <v>7151.9796016531027</v>
      </c>
      <c r="J38" s="3"/>
      <c r="K38" s="566"/>
      <c r="L38" s="564"/>
      <c r="M38" s="564"/>
    </row>
    <row r="39" spans="1:13" ht="15.5">
      <c r="A39" s="570">
        <v>16</v>
      </c>
      <c r="B39" s="564" t="s">
        <v>933</v>
      </c>
      <c r="C39" s="565" t="s">
        <v>934</v>
      </c>
      <c r="D39" s="606">
        <f>D37/52</f>
        <v>1650.456831150716</v>
      </c>
      <c r="E39" s="604"/>
      <c r="F39" s="607"/>
      <c r="G39" s="608"/>
      <c r="H39" s="606"/>
      <c r="I39" s="607">
        <f>I37/52</f>
        <v>1650.456831150716</v>
      </c>
      <c r="J39" s="3"/>
      <c r="K39" s="609"/>
      <c r="L39" s="564"/>
      <c r="M39" s="564"/>
    </row>
    <row r="40" spans="1:13" ht="15.5">
      <c r="A40" s="570">
        <v>17</v>
      </c>
      <c r="B40" s="564" t="s">
        <v>935</v>
      </c>
      <c r="C40" s="565" t="s">
        <v>936</v>
      </c>
      <c r="D40" s="606">
        <f>D39/5</f>
        <v>330.09136623014319</v>
      </c>
      <c r="E40" s="604"/>
      <c r="F40" s="607"/>
      <c r="G40" s="608"/>
      <c r="H40" s="606"/>
      <c r="I40" s="607">
        <f>I39/7</f>
        <v>235.77954730724514</v>
      </c>
      <c r="J40" s="3"/>
      <c r="K40" s="609"/>
      <c r="L40" s="564"/>
      <c r="M40" s="564"/>
    </row>
    <row r="41" spans="1:13" ht="15.5">
      <c r="A41" s="570">
        <v>18</v>
      </c>
      <c r="B41" s="564" t="s">
        <v>937</v>
      </c>
      <c r="C41" s="564" t="s">
        <v>938</v>
      </c>
      <c r="D41" s="606">
        <f>D37/4160</f>
        <v>20.63071038938395</v>
      </c>
      <c r="E41" s="604"/>
      <c r="F41" s="607"/>
      <c r="G41" s="608"/>
      <c r="H41" s="606"/>
      <c r="I41" s="608">
        <f>I37/8760</f>
        <v>9.7972323310316476</v>
      </c>
      <c r="J41" s="3"/>
      <c r="K41" s="609"/>
      <c r="L41" s="564"/>
      <c r="M41" s="564"/>
    </row>
    <row r="42" spans="1:13" ht="15.5">
      <c r="A42" s="570"/>
      <c r="B42" s="564"/>
      <c r="C42" s="564"/>
      <c r="D42" s="605"/>
      <c r="E42" s="604"/>
      <c r="F42" s="604"/>
      <c r="G42" s="610"/>
      <c r="H42" s="605"/>
      <c r="I42" s="611"/>
      <c r="J42" s="612"/>
      <c r="K42" s="564" t="s">
        <v>3</v>
      </c>
      <c r="L42" s="564"/>
      <c r="M42" s="564"/>
    </row>
    <row r="43" spans="1:13" ht="15.5">
      <c r="A43" s="570"/>
      <c r="B43" s="564"/>
      <c r="C43" s="564"/>
      <c r="D43" s="605"/>
      <c r="E43" s="605"/>
      <c r="F43" s="610"/>
      <c r="G43" s="604"/>
      <c r="H43" s="605"/>
      <c r="I43" s="611"/>
      <c r="J43" s="564"/>
      <c r="K43" s="564" t="s">
        <v>3</v>
      </c>
      <c r="L43" s="564"/>
      <c r="M43" s="564"/>
    </row>
    <row r="44" spans="2:13" ht="16.5" customHeight="1">
      <c r="B44" s="564"/>
      <c r="C44" s="564"/>
      <c r="D44" s="565"/>
      <c r="E44" s="564"/>
      <c r="F44" s="564"/>
      <c r="G44" s="564"/>
      <c r="H44" s="564"/>
      <c r="I44" s="564"/>
      <c r="K44" s="566" t="str">
        <f>K1</f>
        <v>Attachment  H-28A</v>
      </c>
      <c r="L44" s="564"/>
      <c r="M44" s="564"/>
    </row>
    <row r="45" spans="2:13" ht="16.5" customHeight="1">
      <c r="B45" s="564"/>
      <c r="C45" s="564"/>
      <c r="D45" s="565"/>
      <c r="E45" s="564"/>
      <c r="F45" s="564"/>
      <c r="G45" s="564"/>
      <c r="H45" s="564"/>
      <c r="I45" s="564"/>
      <c r="J45" s="564"/>
      <c r="K45" s="566" t="s">
        <v>21</v>
      </c>
      <c r="L45" s="564"/>
      <c r="M45" s="564"/>
    </row>
    <row r="46" spans="2:13" ht="16.5" customHeight="1">
      <c r="B46" s="564"/>
      <c r="C46" s="564"/>
      <c r="D46" s="565"/>
      <c r="E46" s="564"/>
      <c r="F46" s="564"/>
      <c r="G46" s="564"/>
      <c r="H46" s="564"/>
      <c r="I46" s="564"/>
      <c r="J46" s="564"/>
      <c r="K46" s="566"/>
      <c r="L46" s="564"/>
      <c r="M46" s="564"/>
    </row>
    <row r="47" spans="2:13" ht="15.5">
      <c r="B47" s="564" t="s">
        <v>1</v>
      </c>
      <c r="C47" s="564"/>
      <c r="D47" s="565" t="s">
        <v>2</v>
      </c>
      <c r="E47" s="564"/>
      <c r="F47" s="564"/>
      <c r="G47" s="564"/>
      <c r="H47" s="564"/>
      <c r="J47" s="564"/>
      <c r="K47" s="566" t="str">
        <f>K4</f>
        <v>For the 12 months ended 12/31/2024</v>
      </c>
      <c r="L47" s="564"/>
      <c r="M47" s="564"/>
    </row>
    <row r="48" spans="2:13" ht="15.5">
      <c r="B48" s="564"/>
      <c r="C48" s="569" t="s">
        <v>3</v>
      </c>
      <c r="D48" s="569" t="s">
        <v>4</v>
      </c>
      <c r="E48" s="569"/>
      <c r="F48" s="569"/>
      <c r="G48" s="569"/>
      <c r="H48" s="564"/>
      <c r="I48" s="564"/>
      <c r="J48" s="564"/>
      <c r="K48" s="564"/>
      <c r="L48" s="564"/>
      <c r="M48" s="564"/>
    </row>
    <row r="49" spans="2:13" ht="15.5">
      <c r="B49" s="564"/>
      <c r="C49" s="569"/>
      <c r="D49" s="569"/>
      <c r="E49" s="569"/>
      <c r="F49" s="569"/>
      <c r="G49" s="569"/>
      <c r="H49" s="564"/>
      <c r="I49" s="564"/>
      <c r="J49" s="564"/>
      <c r="K49" s="564"/>
      <c r="L49" s="564"/>
      <c r="M49" s="564"/>
    </row>
    <row r="50" spans="2:13" ht="15.5">
      <c r="B50" s="564"/>
      <c r="C50" s="564"/>
      <c r="D50" s="569" t="str">
        <f>D7</f>
        <v>Mid-Atlantic Interstate Transmission, LLC</v>
      </c>
      <c r="E50" s="569"/>
      <c r="F50" s="569"/>
      <c r="G50" s="569"/>
      <c r="H50" s="569"/>
      <c r="I50" s="569"/>
      <c r="J50" s="569"/>
      <c r="K50" s="569"/>
      <c r="L50" s="569"/>
      <c r="M50" s="569"/>
    </row>
    <row r="51" spans="2:13" ht="15.5">
      <c r="B51" s="570" t="s">
        <v>22</v>
      </c>
      <c r="C51" s="570" t="s">
        <v>23</v>
      </c>
      <c r="D51" s="570" t="s">
        <v>24</v>
      </c>
      <c r="E51" s="569" t="s">
        <v>3</v>
      </c>
      <c r="F51" s="569"/>
      <c r="G51" s="572" t="s">
        <v>25</v>
      </c>
      <c r="H51" s="569"/>
      <c r="I51" s="573" t="s">
        <v>26</v>
      </c>
      <c r="J51" s="569"/>
      <c r="K51" s="573"/>
      <c r="L51" s="570"/>
      <c r="M51" s="569"/>
    </row>
    <row r="52" spans="2:13" ht="15.5">
      <c r="B52" s="564"/>
      <c r="C52" s="613"/>
      <c r="D52" s="569"/>
      <c r="E52" s="569"/>
      <c r="F52" s="569"/>
      <c r="G52" s="570"/>
      <c r="H52" s="569"/>
      <c r="I52" s="614" t="s">
        <v>28</v>
      </c>
      <c r="J52" s="569"/>
      <c r="K52" s="615"/>
      <c r="L52" s="570"/>
      <c r="M52" s="570"/>
    </row>
    <row r="53" spans="1:13" ht="15.5">
      <c r="A53" s="570" t="s">
        <v>5</v>
      </c>
      <c r="B53" s="564"/>
      <c r="C53" s="613" t="s">
        <v>370</v>
      </c>
      <c r="D53" s="614" t="s">
        <v>29</v>
      </c>
      <c r="E53" s="616"/>
      <c r="F53" s="614" t="s">
        <v>30</v>
      </c>
      <c r="H53" s="616"/>
      <c r="I53" s="570" t="s">
        <v>31</v>
      </c>
      <c r="J53" s="569"/>
      <c r="K53" s="617"/>
      <c r="L53" s="570"/>
      <c r="M53" s="570"/>
    </row>
    <row r="54" spans="1:13" ht="16" thickBot="1">
      <c r="A54" s="574" t="s">
        <v>7</v>
      </c>
      <c r="B54" s="618" t="s">
        <v>32</v>
      </c>
      <c r="C54" s="569"/>
      <c r="D54" s="569"/>
      <c r="E54" s="569"/>
      <c r="F54" s="569"/>
      <c r="G54" s="569"/>
      <c r="H54" s="569"/>
      <c r="I54" s="569"/>
      <c r="J54" s="569"/>
      <c r="K54" s="569"/>
      <c r="L54" s="569"/>
      <c r="M54" s="569"/>
    </row>
    <row r="55" spans="1:13" ht="15.5">
      <c r="A55" s="570"/>
      <c r="B55" s="564" t="s">
        <v>33</v>
      </c>
      <c r="C55" s="569"/>
      <c r="D55" s="569"/>
      <c r="E55" s="569"/>
      <c r="F55" s="569"/>
      <c r="G55" s="569"/>
      <c r="H55" s="569"/>
      <c r="I55" s="569"/>
      <c r="J55" s="569"/>
      <c r="L55" s="569"/>
      <c r="M55" s="569"/>
    </row>
    <row r="56" spans="1:13" ht="15.5">
      <c r="A56" s="570">
        <v>1</v>
      </c>
      <c r="B56" s="564" t="s">
        <v>34</v>
      </c>
      <c r="C56" s="569" t="s">
        <v>717</v>
      </c>
      <c r="D56" s="581">
        <f>'Attachment 3 - Gross Plant'!E22</f>
        <v>0</v>
      </c>
      <c r="E56" s="569"/>
      <c r="F56" s="569" t="s">
        <v>35</v>
      </c>
      <c r="G56" s="619" t="s">
        <v>3</v>
      </c>
      <c r="H56" s="569"/>
      <c r="I56" s="569" t="s">
        <v>3</v>
      </c>
      <c r="J56" s="569"/>
      <c r="K56" s="610"/>
      <c r="L56" s="563"/>
      <c r="M56" s="569"/>
    </row>
    <row r="57" spans="1:13" ht="15.5">
      <c r="A57" s="570">
        <v>2</v>
      </c>
      <c r="B57" s="564" t="s">
        <v>36</v>
      </c>
      <c r="C57" s="569" t="s">
        <v>718</v>
      </c>
      <c r="D57" s="581">
        <f>'Attachment 3 - Gross Plant'!F22</f>
        <v>3125190100.2365246</v>
      </c>
      <c r="E57" s="569"/>
      <c r="F57" s="569" t="s">
        <v>13</v>
      </c>
      <c r="G57" s="619">
        <f>I216</f>
        <v>1</v>
      </c>
      <c r="H57" s="569"/>
      <c r="I57" s="620">
        <f>+G57*D57</f>
        <v>3125190100.2365246</v>
      </c>
      <c r="J57" s="747"/>
      <c r="K57" s="610"/>
      <c r="L57" s="563"/>
      <c r="M57" s="569"/>
    </row>
    <row r="58" spans="1:13" ht="15.5">
      <c r="A58" s="570">
        <v>3</v>
      </c>
      <c r="B58" s="564" t="s">
        <v>37</v>
      </c>
      <c r="C58" s="569" t="s">
        <v>719</v>
      </c>
      <c r="D58" s="581">
        <f>'Attachment 3 - Gross Plant'!G22</f>
        <v>0</v>
      </c>
      <c r="E58" s="569"/>
      <c r="F58" s="569" t="s">
        <v>35</v>
      </c>
      <c r="G58" s="619" t="s">
        <v>3</v>
      </c>
      <c r="H58" s="569"/>
      <c r="I58" s="620" t="s">
        <v>3</v>
      </c>
      <c r="J58" s="569"/>
      <c r="K58" s="610"/>
      <c r="L58" s="563"/>
      <c r="M58" s="569"/>
    </row>
    <row r="59" spans="1:13" ht="15.5">
      <c r="A59" s="570">
        <v>4</v>
      </c>
      <c r="B59" s="564" t="s">
        <v>38</v>
      </c>
      <c r="C59" s="569" t="s">
        <v>720</v>
      </c>
      <c r="D59" s="581">
        <f>'Attachment 3 - Gross Plant'!H22+'Attachment 3 - Gross Plant'!I22</f>
        <v>202513026.80896193</v>
      </c>
      <c r="E59" s="569"/>
      <c r="F59" s="569" t="s">
        <v>39</v>
      </c>
      <c r="G59" s="619">
        <f>I233</f>
        <v>1</v>
      </c>
      <c r="H59" s="569"/>
      <c r="I59" s="620">
        <f>+G59*D59</f>
        <v>202513026.80896193</v>
      </c>
      <c r="J59" s="747"/>
      <c r="K59" s="610"/>
      <c r="L59" s="563"/>
      <c r="M59" s="570"/>
    </row>
    <row r="60" spans="1:13" ht="16" thickBot="1">
      <c r="A60" s="570">
        <v>5</v>
      </c>
      <c r="B60" s="564" t="s">
        <v>40</v>
      </c>
      <c r="C60" s="569" t="s">
        <v>863</v>
      </c>
      <c r="D60" s="621">
        <f>'Attachment 3 - Gross Plant'!J22</f>
        <v>0</v>
      </c>
      <c r="E60" s="569"/>
      <c r="F60" s="569" t="s">
        <v>41</v>
      </c>
      <c r="G60" s="619">
        <f>K238</f>
        <v>1</v>
      </c>
      <c r="H60" s="569"/>
      <c r="I60" s="622">
        <f>+G60*D60</f>
        <v>0</v>
      </c>
      <c r="J60" s="569"/>
      <c r="K60" s="610"/>
      <c r="L60" s="563"/>
      <c r="M60" s="570"/>
    </row>
    <row r="61" spans="1:13" ht="15.5">
      <c r="A61" s="570">
        <v>6</v>
      </c>
      <c r="B61" s="564" t="s">
        <v>42</v>
      </c>
      <c r="C61" s="569"/>
      <c r="D61" s="620">
        <f>SUM(D56:D60)</f>
        <v>3327703127.0454865</v>
      </c>
      <c r="E61" s="569"/>
      <c r="F61" s="569" t="s">
        <v>43</v>
      </c>
      <c r="G61" s="623">
        <f>IF(I61&gt;0,I61/D61,0)</f>
        <v>1</v>
      </c>
      <c r="H61" s="569"/>
      <c r="I61" s="620">
        <f>SUM(I56:I60)</f>
        <v>3327703127.0454865</v>
      </c>
      <c r="J61" s="747"/>
      <c r="K61" s="624"/>
      <c r="L61" s="569"/>
      <c r="M61" s="569"/>
    </row>
    <row r="62" spans="2:13" ht="15.5">
      <c r="B62" s="564"/>
      <c r="C62" s="569"/>
      <c r="D62" s="620"/>
      <c r="E62" s="569"/>
      <c r="F62" s="569"/>
      <c r="G62" s="623"/>
      <c r="H62" s="569"/>
      <c r="I62" s="620"/>
      <c r="J62" s="569"/>
      <c r="K62" s="624"/>
      <c r="L62" s="569"/>
      <c r="M62" s="569"/>
    </row>
    <row r="63" spans="2:13" ht="15.5">
      <c r="B63" s="564" t="s">
        <v>44</v>
      </c>
      <c r="C63" s="569"/>
      <c r="D63" s="620"/>
      <c r="E63" s="569"/>
      <c r="F63" s="569"/>
      <c r="G63" s="569"/>
      <c r="H63" s="569"/>
      <c r="I63" s="620"/>
      <c r="J63" s="569"/>
      <c r="K63" s="610"/>
      <c r="L63" s="563"/>
      <c r="M63" s="569"/>
    </row>
    <row r="64" spans="1:13" ht="15.5">
      <c r="A64" s="570">
        <v>7</v>
      </c>
      <c r="B64" s="564" t="str">
        <f>+B56</f>
        <v xml:space="preserve">  Production</v>
      </c>
      <c r="C64" s="569" t="s">
        <v>721</v>
      </c>
      <c r="D64" s="581">
        <f>'Attachment 4 - Accum Depr'!E22</f>
        <v>0</v>
      </c>
      <c r="E64" s="569"/>
      <c r="F64" s="569" t="str">
        <f t="shared" si="1" ref="F64:G68">+F56</f>
        <v>NA</v>
      </c>
      <c r="G64" s="619" t="str">
        <f t="shared" si="1"/>
        <v xml:space="preserve"> </v>
      </c>
      <c r="H64" s="569"/>
      <c r="I64" s="620" t="s">
        <v>3</v>
      </c>
      <c r="J64" s="569"/>
      <c r="K64" s="610"/>
      <c r="L64" s="563"/>
      <c r="M64" s="569"/>
    </row>
    <row r="65" spans="1:13" ht="15.5">
      <c r="A65" s="570">
        <v>8</v>
      </c>
      <c r="B65" s="564" t="str">
        <f>+B57</f>
        <v xml:space="preserve">  Transmission</v>
      </c>
      <c r="C65" s="569" t="s">
        <v>722</v>
      </c>
      <c r="D65" s="581">
        <f>'Attachment 4 - Accum Depr'!F22</f>
        <v>416127997.55768085</v>
      </c>
      <c r="E65" s="569"/>
      <c r="F65" s="569" t="str">
        <f t="shared" si="1"/>
        <v>TP</v>
      </c>
      <c r="G65" s="619">
        <f>+G57</f>
        <v>1</v>
      </c>
      <c r="H65" s="569"/>
      <c r="I65" s="620">
        <f>+G65*D65</f>
        <v>416127997.55768085</v>
      </c>
      <c r="J65" s="747"/>
      <c r="K65" s="610"/>
      <c r="L65" s="569"/>
      <c r="M65" s="569"/>
    </row>
    <row r="66" spans="1:13" ht="15.5">
      <c r="A66" s="570">
        <v>9</v>
      </c>
      <c r="B66" s="564" t="str">
        <f>+B58</f>
        <v xml:space="preserve">  Distribution</v>
      </c>
      <c r="C66" s="569" t="s">
        <v>723</v>
      </c>
      <c r="D66" s="581">
        <f>'Attachment 4 - Accum Depr'!G22</f>
        <v>0</v>
      </c>
      <c r="E66" s="569"/>
      <c r="F66" s="569" t="str">
        <f t="shared" si="1"/>
        <v>NA</v>
      </c>
      <c r="G66" s="619" t="str">
        <f t="shared" si="1"/>
        <v xml:space="preserve"> </v>
      </c>
      <c r="H66" s="569"/>
      <c r="I66" s="620" t="s">
        <v>3</v>
      </c>
      <c r="J66" s="569"/>
      <c r="K66" s="610"/>
      <c r="L66" s="569"/>
      <c r="M66" s="569"/>
    </row>
    <row r="67" spans="1:13" ht="15.5">
      <c r="A67" s="570">
        <v>10</v>
      </c>
      <c r="B67" s="564" t="str">
        <f>+B59</f>
        <v xml:space="preserve">  General &amp; Intangible</v>
      </c>
      <c r="C67" s="569" t="s">
        <v>724</v>
      </c>
      <c r="D67" s="581">
        <f>'Attachment 4 - Accum Depr'!H22+'Attachment 4 - Accum Depr'!I22</f>
        <v>49862412.842238173</v>
      </c>
      <c r="E67" s="569"/>
      <c r="F67" s="569" t="str">
        <f>F59</f>
        <v>W/S</v>
      </c>
      <c r="G67" s="619">
        <f>G59</f>
        <v>1</v>
      </c>
      <c r="H67" s="569"/>
      <c r="I67" s="620">
        <f>+G67*D67</f>
        <v>49862412.842238173</v>
      </c>
      <c r="J67" s="747"/>
      <c r="K67" s="610"/>
      <c r="L67" s="563"/>
      <c r="M67" s="570"/>
    </row>
    <row r="68" spans="1:13" ht="16" thickBot="1">
      <c r="A68" s="570">
        <v>11</v>
      </c>
      <c r="B68" s="564" t="str">
        <f>+B60</f>
        <v xml:space="preserve">  Common</v>
      </c>
      <c r="C68" s="569" t="s">
        <v>864</v>
      </c>
      <c r="D68" s="621">
        <f>'Attachment 4 - Accum Depr'!J22</f>
        <v>0</v>
      </c>
      <c r="E68" s="569"/>
      <c r="F68" s="569" t="str">
        <f t="shared" si="1"/>
        <v>CE</v>
      </c>
      <c r="G68" s="619">
        <f t="shared" si="1"/>
        <v>1</v>
      </c>
      <c r="H68" s="569"/>
      <c r="I68" s="622">
        <f>+G68*D68</f>
        <v>0</v>
      </c>
      <c r="J68" s="569"/>
      <c r="K68" s="610"/>
      <c r="L68" s="569"/>
      <c r="M68" s="570"/>
    </row>
    <row r="69" spans="1:13" ht="15.5">
      <c r="A69" s="570">
        <v>12</v>
      </c>
      <c r="B69" s="564" t="s">
        <v>181</v>
      </c>
      <c r="C69" s="569"/>
      <c r="D69" s="620">
        <f>SUM(D64:D68)</f>
        <v>465990410.39991903</v>
      </c>
      <c r="E69" s="569"/>
      <c r="F69" s="569"/>
      <c r="G69" s="569"/>
      <c r="H69" s="569"/>
      <c r="I69" s="620">
        <f>SUM(I64:I68)</f>
        <v>465990410.39991903</v>
      </c>
      <c r="J69" s="747"/>
      <c r="K69" s="610"/>
      <c r="L69" s="625"/>
      <c r="M69" s="569"/>
    </row>
    <row r="70" spans="1:13" ht="15.5">
      <c r="A70" s="570"/>
      <c r="C70" s="569" t="s">
        <v>3</v>
      </c>
      <c r="E70" s="569"/>
      <c r="F70" s="569"/>
      <c r="G70" s="623"/>
      <c r="H70" s="569"/>
      <c r="I70" s="593"/>
      <c r="J70" s="569"/>
      <c r="K70" s="624"/>
      <c r="L70" s="569"/>
      <c r="M70" s="569"/>
    </row>
    <row r="71" spans="1:13" ht="15.5">
      <c r="A71" s="570"/>
      <c r="B71" s="564" t="s">
        <v>47</v>
      </c>
      <c r="C71" s="569"/>
      <c r="D71" s="569"/>
      <c r="E71" s="569"/>
      <c r="F71" s="569"/>
      <c r="G71" s="569"/>
      <c r="H71" s="569"/>
      <c r="I71" s="593"/>
      <c r="J71" s="569"/>
      <c r="K71" s="610"/>
      <c r="L71" s="569"/>
      <c r="M71" s="569"/>
    </row>
    <row r="72" spans="1:13" ht="15.5">
      <c r="A72" s="570">
        <v>13</v>
      </c>
      <c r="B72" s="564" t="str">
        <f>+B64</f>
        <v xml:space="preserve">  Production</v>
      </c>
      <c r="C72" s="569" t="s">
        <v>166</v>
      </c>
      <c r="D72" s="620">
        <f>D56-D64</f>
        <v>0</v>
      </c>
      <c r="E72" s="569"/>
      <c r="F72" s="569"/>
      <c r="G72" s="623"/>
      <c r="H72" s="569"/>
      <c r="I72" s="620" t="s">
        <v>3</v>
      </c>
      <c r="J72" s="569"/>
      <c r="K72" s="624"/>
      <c r="L72" s="569"/>
      <c r="M72" s="569"/>
    </row>
    <row r="73" spans="1:13" ht="15.5">
      <c r="A73" s="570">
        <v>14</v>
      </c>
      <c r="B73" s="564" t="str">
        <f>+B65</f>
        <v xml:space="preserve">  Transmission</v>
      </c>
      <c r="C73" s="569" t="s">
        <v>167</v>
      </c>
      <c r="D73" s="620">
        <f>D57-D65</f>
        <v>2709062102.6788435</v>
      </c>
      <c r="E73" s="569"/>
      <c r="F73" s="569"/>
      <c r="G73" s="619"/>
      <c r="H73" s="569"/>
      <c r="I73" s="620">
        <f>I57-I65</f>
        <v>2709062102.6788435</v>
      </c>
      <c r="J73" s="747"/>
      <c r="K73" s="610"/>
      <c r="L73" s="569"/>
      <c r="M73" s="569"/>
    </row>
    <row r="74" spans="1:13" ht="15.5">
      <c r="A74" s="570">
        <v>15</v>
      </c>
      <c r="B74" s="564" t="str">
        <f>+B66</f>
        <v xml:space="preserve">  Distribution</v>
      </c>
      <c r="C74" s="569" t="s">
        <v>168</v>
      </c>
      <c r="D74" s="620">
        <f>D58-D66</f>
        <v>0</v>
      </c>
      <c r="E74" s="569"/>
      <c r="F74" s="569"/>
      <c r="G74" s="623"/>
      <c r="H74" s="569"/>
      <c r="I74" s="620" t="s">
        <v>3</v>
      </c>
      <c r="J74" s="569"/>
      <c r="K74" s="626"/>
      <c r="L74" s="569"/>
      <c r="M74" s="569"/>
    </row>
    <row r="75" spans="1:13" ht="15.5">
      <c r="A75" s="570">
        <v>16</v>
      </c>
      <c r="B75" s="564" t="str">
        <f>+B67</f>
        <v xml:space="preserve">  General &amp; Intangible</v>
      </c>
      <c r="C75" s="569" t="s">
        <v>169</v>
      </c>
      <c r="D75" s="581">
        <f>D59-D67</f>
        <v>152650613.96672374</v>
      </c>
      <c r="E75" s="569"/>
      <c r="F75" s="569"/>
      <c r="G75" s="623"/>
      <c r="H75" s="569"/>
      <c r="I75" s="620">
        <f>I59-I67</f>
        <v>152650613.96672374</v>
      </c>
      <c r="J75" s="747"/>
      <c r="K75" s="623"/>
      <c r="L75" s="569"/>
      <c r="M75" s="570"/>
    </row>
    <row r="76" spans="1:13" ht="16" thickBot="1">
      <c r="A76" s="570">
        <v>17</v>
      </c>
      <c r="B76" s="564" t="str">
        <f>+B68</f>
        <v xml:space="preserve">  Common</v>
      </c>
      <c r="C76" s="569" t="s">
        <v>170</v>
      </c>
      <c r="D76" s="622">
        <f>D60-D68</f>
        <v>0</v>
      </c>
      <c r="E76" s="569"/>
      <c r="F76" s="569"/>
      <c r="G76" s="623"/>
      <c r="H76" s="569"/>
      <c r="I76" s="622">
        <f>I60-I68</f>
        <v>0</v>
      </c>
      <c r="J76" s="569"/>
      <c r="K76" s="623"/>
      <c r="L76" s="569"/>
      <c r="M76" s="570"/>
    </row>
    <row r="77" spans="1:13" ht="15.5">
      <c r="A77" s="570">
        <v>18</v>
      </c>
      <c r="B77" s="564" t="s">
        <v>48</v>
      </c>
      <c r="C77" s="569"/>
      <c r="D77" s="620">
        <f>SUM(D72:D76)</f>
        <v>2861712716.6455674</v>
      </c>
      <c r="E77" s="569"/>
      <c r="F77" s="569" t="s">
        <v>49</v>
      </c>
      <c r="G77" s="623">
        <f>IF(I77&gt;0,I77/D77,0)</f>
        <v>1</v>
      </c>
      <c r="H77" s="569"/>
      <c r="I77" s="620">
        <f>SUM(I72:I76)</f>
        <v>2861712716.6455674</v>
      </c>
      <c r="J77" s="747"/>
      <c r="K77" s="569"/>
      <c r="L77" s="590"/>
      <c r="M77" s="569"/>
    </row>
    <row r="78" spans="1:13" ht="15.5">
      <c r="A78" s="570"/>
      <c r="C78" s="569"/>
      <c r="D78" s="620"/>
      <c r="E78" s="569"/>
      <c r="H78" s="569"/>
      <c r="I78" s="620"/>
      <c r="J78" s="569"/>
      <c r="K78" s="623"/>
      <c r="L78" s="569"/>
      <c r="M78" s="569"/>
    </row>
    <row r="79" spans="1:13" ht="15.5">
      <c r="A79" s="570"/>
      <c r="B79" s="564" t="s">
        <v>884</v>
      </c>
      <c r="C79" s="569"/>
      <c r="D79" s="620"/>
      <c r="E79" s="569"/>
      <c r="F79" s="569"/>
      <c r="G79" s="569"/>
      <c r="H79" s="569"/>
      <c r="I79" s="620"/>
      <c r="J79" s="569"/>
      <c r="K79" s="569"/>
      <c r="L79" s="563"/>
      <c r="M79" s="569"/>
    </row>
    <row r="80" spans="1:13" ht="15.5">
      <c r="A80" s="570">
        <v>19</v>
      </c>
      <c r="B80" s="564" t="s">
        <v>50</v>
      </c>
      <c r="C80" s="747" t="s">
        <v>1223</v>
      </c>
      <c r="D80" s="581">
        <f>'Attachment 5 - ADIT'!E13</f>
        <v>0</v>
      </c>
      <c r="E80" s="569"/>
      <c r="F80" s="569" t="str">
        <f>+F64</f>
        <v>NA</v>
      </c>
      <c r="G80" s="627"/>
      <c r="H80" s="569"/>
      <c r="I80" s="620"/>
      <c r="J80" s="569"/>
      <c r="K80" s="623"/>
      <c r="L80" s="628"/>
      <c r="M80" s="570"/>
    </row>
    <row r="81" spans="1:13" ht="15.5">
      <c r="A81" s="570">
        <v>20</v>
      </c>
      <c r="B81" s="564" t="s">
        <v>52</v>
      </c>
      <c r="C81" s="747" t="s">
        <v>1224</v>
      </c>
      <c r="D81" s="581">
        <f>'Attachment 5 - ADIT'!F13</f>
        <v>-452165297.30533177</v>
      </c>
      <c r="E81" s="569"/>
      <c r="F81" s="569" t="s">
        <v>53</v>
      </c>
      <c r="G81" s="619">
        <f>+G77</f>
        <v>1</v>
      </c>
      <c r="H81" s="569"/>
      <c r="I81" s="620">
        <f t="shared" si="2" ref="I81:I86">D81*G81</f>
        <v>-452165297.30533177</v>
      </c>
      <c r="J81" s="747"/>
      <c r="K81" s="623"/>
      <c r="L81" s="628"/>
      <c r="M81" s="570"/>
    </row>
    <row r="82" spans="1:13" ht="15.5">
      <c r="A82" s="570">
        <v>21</v>
      </c>
      <c r="B82" s="564" t="s">
        <v>54</v>
      </c>
      <c r="C82" s="747" t="s">
        <v>1225</v>
      </c>
      <c r="D82" s="629">
        <f>'Attachment 5 - ADIT'!G13</f>
        <v>-2042588.0805466622</v>
      </c>
      <c r="E82" s="569"/>
      <c r="F82" s="569" t="s">
        <v>53</v>
      </c>
      <c r="G82" s="619">
        <f>+G81</f>
        <v>1</v>
      </c>
      <c r="H82" s="569"/>
      <c r="I82" s="620">
        <f t="shared" si="2"/>
        <v>-2042588.0805466622</v>
      </c>
      <c r="J82" s="747"/>
      <c r="K82" s="623"/>
      <c r="L82" s="628"/>
      <c r="M82" s="570"/>
    </row>
    <row r="83" spans="1:13" ht="15.5">
      <c r="A83" s="570">
        <v>22</v>
      </c>
      <c r="B83" s="564" t="s">
        <v>55</v>
      </c>
      <c r="C83" s="747" t="s">
        <v>1226</v>
      </c>
      <c r="D83" s="629">
        <f>'Attachment 5 - ADIT'!H13</f>
        <v>12019698.250871114</v>
      </c>
      <c r="E83" s="569"/>
      <c r="F83" s="569" t="str">
        <f>+F82</f>
        <v>NP</v>
      </c>
      <c r="G83" s="619">
        <f>+G82</f>
        <v>1</v>
      </c>
      <c r="H83" s="569"/>
      <c r="I83" s="620">
        <f t="shared" si="2"/>
        <v>12019698.250871114</v>
      </c>
      <c r="J83" s="747"/>
      <c r="K83" s="623"/>
      <c r="L83" s="628"/>
      <c r="M83" s="570"/>
    </row>
    <row r="84" spans="1:13" ht="15.5">
      <c r="A84" s="570">
        <v>23</v>
      </c>
      <c r="B84" s="563" t="s">
        <v>56</v>
      </c>
      <c r="C84" s="747" t="s">
        <v>1227</v>
      </c>
      <c r="D84" s="629">
        <f>'Attachment 5 - ADIT'!I13</f>
        <v>0</v>
      </c>
      <c r="E84" s="569"/>
      <c r="F84" s="569" t="s">
        <v>53</v>
      </c>
      <c r="G84" s="619">
        <f>+G82</f>
        <v>1</v>
      </c>
      <c r="H84" s="569"/>
      <c r="I84" s="630">
        <f t="shared" si="2"/>
        <v>0</v>
      </c>
      <c r="J84" s="747"/>
      <c r="K84" s="623"/>
      <c r="L84" s="628"/>
      <c r="M84" s="570"/>
    </row>
    <row r="85" spans="1:13" ht="15.5">
      <c r="A85" s="570">
        <v>24</v>
      </c>
      <c r="B85" s="564" t="s">
        <v>751</v>
      </c>
      <c r="C85" s="563" t="s">
        <v>1176</v>
      </c>
      <c r="D85" s="629">
        <f>-'Attachment 14 - Other Rate Base'!H65</f>
        <v>0</v>
      </c>
      <c r="E85" s="569"/>
      <c r="F85" s="569" t="s">
        <v>412</v>
      </c>
      <c r="G85" s="619">
        <v>1</v>
      </c>
      <c r="H85" s="569"/>
      <c r="I85" s="630">
        <f t="shared" si="2"/>
        <v>0</v>
      </c>
      <c r="J85" s="747"/>
      <c r="K85" s="623"/>
      <c r="L85" s="628"/>
      <c r="M85" s="570"/>
    </row>
    <row r="86" spans="1:13" ht="15.5">
      <c r="A86" s="570">
        <v>25</v>
      </c>
      <c r="B86" s="564" t="s">
        <v>752</v>
      </c>
      <c r="C86" s="563" t="s">
        <v>1177</v>
      </c>
      <c r="D86" s="629">
        <f>-'Attachment 14 - Other Rate Base'!H66</f>
        <v>0</v>
      </c>
      <c r="E86" s="569"/>
      <c r="F86" s="569" t="s">
        <v>412</v>
      </c>
      <c r="G86" s="619">
        <v>1</v>
      </c>
      <c r="H86" s="569"/>
      <c r="I86" s="630">
        <f t="shared" si="2"/>
        <v>0</v>
      </c>
      <c r="J86" s="747"/>
      <c r="K86" s="623"/>
      <c r="L86" s="628"/>
      <c r="M86" s="570"/>
    </row>
    <row r="87" spans="1:13" ht="15.5">
      <c r="A87" s="570">
        <v>26</v>
      </c>
      <c r="B87" s="563" t="s">
        <v>371</v>
      </c>
      <c r="C87" s="563" t="s">
        <v>1213</v>
      </c>
      <c r="D87" s="629">
        <f>'Attachment 18 - CWIP'!E22</f>
        <v>0</v>
      </c>
      <c r="E87" s="569"/>
      <c r="F87" s="569" t="s">
        <v>412</v>
      </c>
      <c r="G87" s="619">
        <v>1</v>
      </c>
      <c r="H87" s="569"/>
      <c r="I87" s="630">
        <f>D87</f>
        <v>0</v>
      </c>
      <c r="J87" s="747"/>
      <c r="K87" s="623"/>
      <c r="L87" s="569"/>
      <c r="M87" s="570"/>
    </row>
    <row r="88" spans="1:21" ht="15.5">
      <c r="A88" s="570">
        <v>27</v>
      </c>
      <c r="B88" s="563" t="s">
        <v>372</v>
      </c>
      <c r="C88" s="563" t="s">
        <v>885</v>
      </c>
      <c r="D88" s="629">
        <f>'Attach 16a Reg Asset-Storms'!H20+'Attach 16b Reg Asset-Veg Mgmt'!H20+'Attach 16c Reg Asset-start Cost'!H20</f>
        <v>298623.51785714313</v>
      </c>
      <c r="E88" s="569"/>
      <c r="F88" s="569" t="s">
        <v>412</v>
      </c>
      <c r="G88" s="619">
        <f>G87</f>
        <v>1</v>
      </c>
      <c r="H88" s="569"/>
      <c r="I88" s="630">
        <f>D88</f>
        <v>298623.51785714313</v>
      </c>
      <c r="J88" s="747"/>
      <c r="K88" s="623"/>
      <c r="L88" s="738"/>
      <c r="M88" s="738"/>
      <c r="N88" s="738"/>
      <c r="O88" s="738"/>
      <c r="P88" s="738"/>
      <c r="Q88" s="738"/>
      <c r="R88" s="738"/>
      <c r="S88" s="738"/>
      <c r="T88" s="738"/>
      <c r="U88" s="738"/>
    </row>
    <row r="89" spans="1:21" ht="16" thickBot="1">
      <c r="A89" s="570">
        <v>28</v>
      </c>
      <c r="B89" s="563" t="s">
        <v>373</v>
      </c>
      <c r="C89" s="563" t="s">
        <v>865</v>
      </c>
      <c r="D89" s="621">
        <f>'Attachment 17 - Abandoned Plant'!H20</f>
        <v>0</v>
      </c>
      <c r="E89" s="569"/>
      <c r="F89" s="569" t="s">
        <v>412</v>
      </c>
      <c r="G89" s="619">
        <f>G88</f>
        <v>1</v>
      </c>
      <c r="H89" s="569"/>
      <c r="I89" s="621">
        <f>D89</f>
        <v>0</v>
      </c>
      <c r="J89" s="747"/>
      <c r="K89" s="623"/>
      <c r="L89" s="739"/>
      <c r="M89" s="739"/>
      <c r="N89" s="739"/>
      <c r="O89" s="739"/>
      <c r="P89" s="739"/>
      <c r="Q89" s="739"/>
      <c r="R89" s="739"/>
      <c r="S89" s="739"/>
      <c r="T89" s="739"/>
      <c r="U89" s="739"/>
    </row>
    <row r="90" spans="1:14" ht="15.5">
      <c r="A90" s="570">
        <v>29</v>
      </c>
      <c r="B90" s="564" t="s">
        <v>374</v>
      </c>
      <c r="C90" s="569"/>
      <c r="D90" s="581">
        <f>SUM(D80:D89)</f>
        <v>-441889563.61715019</v>
      </c>
      <c r="E90" s="631"/>
      <c r="F90" s="631"/>
      <c r="G90" s="631"/>
      <c r="H90" s="631"/>
      <c r="I90" s="620">
        <f>SUM(I80:I89)</f>
        <v>-441889563.61715019</v>
      </c>
      <c r="J90" s="747"/>
      <c r="K90" s="569"/>
      <c r="L90" s="625"/>
      <c r="M90" s="569"/>
      <c r="N90" s="629"/>
    </row>
    <row r="91" spans="1:13" ht="15.5">
      <c r="A91" s="570"/>
      <c r="C91" s="569"/>
      <c r="D91" s="620"/>
      <c r="E91" s="569"/>
      <c r="F91" s="569"/>
      <c r="G91" s="623"/>
      <c r="H91" s="569"/>
      <c r="I91" s="620"/>
      <c r="J91" s="569"/>
      <c r="K91" s="623"/>
      <c r="L91" s="569"/>
      <c r="M91" s="569"/>
    </row>
    <row r="92" spans="1:13" ht="15.5">
      <c r="A92" s="570">
        <v>30</v>
      </c>
      <c r="B92" s="564" t="s">
        <v>57</v>
      </c>
      <c r="C92" s="569" t="s">
        <v>1178</v>
      </c>
      <c r="D92" s="581">
        <f>'Attachment 14 - Other Rate Base'!E10</f>
        <v>0</v>
      </c>
      <c r="E92" s="569"/>
      <c r="F92" s="569" t="str">
        <f>+F65</f>
        <v>TP</v>
      </c>
      <c r="G92" s="619">
        <f>+G65</f>
        <v>1</v>
      </c>
      <c r="H92" s="569"/>
      <c r="I92" s="620">
        <f>+G92*D92</f>
        <v>0</v>
      </c>
      <c r="J92" s="569"/>
      <c r="K92" s="569"/>
      <c r="L92" s="569"/>
      <c r="M92" s="569"/>
    </row>
    <row r="93" spans="1:13" ht="15.5">
      <c r="A93" s="570"/>
      <c r="B93" s="564"/>
      <c r="C93" s="569"/>
      <c r="D93" s="593"/>
      <c r="E93" s="569"/>
      <c r="F93" s="569"/>
      <c r="G93" s="569"/>
      <c r="H93" s="569"/>
      <c r="I93" s="620"/>
      <c r="J93" s="569"/>
      <c r="K93" s="569"/>
      <c r="L93" s="569"/>
      <c r="M93" s="569"/>
    </row>
    <row r="94" spans="1:13" ht="15.5">
      <c r="A94" s="570">
        <v>31</v>
      </c>
      <c r="B94" s="564" t="s">
        <v>171</v>
      </c>
      <c r="C94" s="569" t="s">
        <v>3</v>
      </c>
      <c r="D94" s="593"/>
      <c r="E94" s="569"/>
      <c r="F94" s="569"/>
      <c r="G94" s="569"/>
      <c r="H94" s="569"/>
      <c r="I94" s="593"/>
      <c r="J94" s="569"/>
      <c r="K94" s="569"/>
      <c r="L94" s="569"/>
      <c r="M94" s="569"/>
    </row>
    <row r="95" spans="1:13" ht="15.5">
      <c r="A95" s="570">
        <v>32</v>
      </c>
      <c r="B95" s="3" t="s">
        <v>1219</v>
      </c>
      <c r="C95" s="1140" t="s">
        <v>914</v>
      </c>
      <c r="D95" s="581">
        <f>(D144-D140-D141-3297539.38)/8</f>
        <v>11789160.885099934</v>
      </c>
      <c r="E95" s="747"/>
      <c r="F95" s="569"/>
      <c r="G95" s="623"/>
      <c r="H95" s="569"/>
      <c r="I95" s="581">
        <f>(I144-I140-I141-3297539.38)/8</f>
        <v>11464189.501349935</v>
      </c>
      <c r="J95" s="1141"/>
      <c r="K95" s="1141"/>
      <c r="L95" s="633"/>
      <c r="M95" s="570"/>
    </row>
    <row r="96" spans="1:13" ht="15.5">
      <c r="A96" s="570">
        <v>33</v>
      </c>
      <c r="B96" s="564" t="s">
        <v>172</v>
      </c>
      <c r="C96" s="569" t="s">
        <v>1179</v>
      </c>
      <c r="D96" s="581">
        <f>'Attachment 14 - Other Rate Base'!E11</f>
        <v>0</v>
      </c>
      <c r="E96" s="569"/>
      <c r="F96" s="569" t="s">
        <v>58</v>
      </c>
      <c r="G96" s="619">
        <f>I225</f>
        <v>0.96699620974341782</v>
      </c>
      <c r="H96" s="569"/>
      <c r="I96" s="620">
        <f>+G96*D96</f>
        <v>0</v>
      </c>
      <c r="J96" s="569"/>
      <c r="K96" s="623"/>
      <c r="L96" s="633"/>
      <c r="M96" s="570"/>
    </row>
    <row r="97" spans="1:13" ht="16" thickBot="1">
      <c r="A97" s="570">
        <v>34</v>
      </c>
      <c r="B97" s="564" t="s">
        <v>59</v>
      </c>
      <c r="C97" s="569" t="s">
        <v>1180</v>
      </c>
      <c r="D97" s="621">
        <f>'Attachment 14 - Other Rate Base'!E12</f>
        <v>438663.5</v>
      </c>
      <c r="E97" s="569"/>
      <c r="F97" s="569" t="s">
        <v>60</v>
      </c>
      <c r="G97" s="619">
        <f>+G61</f>
        <v>1</v>
      </c>
      <c r="H97" s="569"/>
      <c r="I97" s="621">
        <f>+G97*D97</f>
        <v>438663.5</v>
      </c>
      <c r="J97" s="747"/>
      <c r="K97" s="623"/>
      <c r="L97" s="633"/>
      <c r="M97" s="570"/>
    </row>
    <row r="98" spans="1:13" ht="15.5">
      <c r="A98" s="570">
        <v>35</v>
      </c>
      <c r="B98" s="564" t="s">
        <v>375</v>
      </c>
      <c r="C98" s="564"/>
      <c r="D98" s="581">
        <f>SUM(D95:D97)</f>
        <v>12227824.385099934</v>
      </c>
      <c r="E98" s="564"/>
      <c r="F98" s="564"/>
      <c r="G98" s="564"/>
      <c r="H98" s="564"/>
      <c r="I98" s="620">
        <f>SUM(I95:I97)</f>
        <v>11902853.001349935</v>
      </c>
      <c r="J98" s="3"/>
      <c r="K98" s="564"/>
      <c r="L98" s="565"/>
      <c r="M98" s="569"/>
    </row>
    <row r="99" spans="3:13" ht="16" thickBot="1">
      <c r="C99" s="569"/>
      <c r="D99" s="622"/>
      <c r="E99" s="569"/>
      <c r="F99" s="569"/>
      <c r="G99" s="569"/>
      <c r="H99" s="569"/>
      <c r="I99" s="622"/>
      <c r="J99" s="569"/>
      <c r="K99" s="569"/>
      <c r="L99" s="569"/>
      <c r="M99" s="569"/>
    </row>
    <row r="100" spans="1:13" ht="16" thickBot="1">
      <c r="A100" s="570">
        <v>36</v>
      </c>
      <c r="B100" s="564" t="s">
        <v>376</v>
      </c>
      <c r="C100" s="569"/>
      <c r="D100" s="634">
        <f>+D98+D92+D90+D77</f>
        <v>2432050977.413517</v>
      </c>
      <c r="E100" s="569"/>
      <c r="F100" s="569"/>
      <c r="G100" s="623"/>
      <c r="H100" s="569"/>
      <c r="I100" s="634">
        <f>+I98+I92+I90+I77</f>
        <v>2431726006.029767</v>
      </c>
      <c r="J100" s="747"/>
      <c r="K100" s="623"/>
      <c r="L100" s="569"/>
      <c r="M100" s="569"/>
    </row>
    <row r="101" spans="1:13" ht="16" thickTop="1">
      <c r="A101" s="570"/>
      <c r="B101" s="564"/>
      <c r="C101" s="569"/>
      <c r="D101" s="611"/>
      <c r="E101" s="569"/>
      <c r="F101" s="569"/>
      <c r="G101" s="623"/>
      <c r="H101" s="569"/>
      <c r="I101" s="569"/>
      <c r="J101" s="569"/>
      <c r="K101" s="623"/>
      <c r="L101" s="569"/>
      <c r="M101" s="569"/>
    </row>
    <row r="102" spans="1:13" ht="34.5" customHeight="1">
      <c r="A102" s="720"/>
      <c r="B102" s="1171"/>
      <c r="C102" s="1172"/>
      <c r="D102" s="1172"/>
      <c r="E102" s="1172"/>
      <c r="F102" s="1172"/>
      <c r="G102" s="1172"/>
      <c r="H102" s="1172"/>
      <c r="I102" s="1172"/>
      <c r="J102" s="1172"/>
      <c r="K102" s="1172"/>
      <c r="L102" s="569"/>
      <c r="M102" s="569"/>
    </row>
    <row r="103" spans="1:13" ht="15.5">
      <c r="A103" s="570"/>
      <c r="B103" s="564"/>
      <c r="C103" s="569"/>
      <c r="D103" s="611"/>
      <c r="E103" s="569"/>
      <c r="F103" s="569"/>
      <c r="G103" s="623"/>
      <c r="H103" s="569"/>
      <c r="I103" s="569"/>
      <c r="J103" s="569"/>
      <c r="K103" s="623"/>
      <c r="L103" s="569"/>
      <c r="M103" s="569"/>
    </row>
    <row r="104" spans="1:13" ht="15.5">
      <c r="A104" s="570"/>
      <c r="B104" s="564"/>
      <c r="C104" s="569"/>
      <c r="D104" s="569"/>
      <c r="E104" s="569"/>
      <c r="F104" s="569"/>
      <c r="G104" s="623"/>
      <c r="H104" s="569"/>
      <c r="I104" s="569"/>
      <c r="J104" s="569"/>
      <c r="K104" s="623"/>
      <c r="L104" s="569"/>
      <c r="M104" s="569"/>
    </row>
    <row r="105" spans="1:13" ht="15.5">
      <c r="A105" s="570"/>
      <c r="B105" s="564"/>
      <c r="C105" s="569"/>
      <c r="D105" s="569"/>
      <c r="E105" s="569"/>
      <c r="F105" s="569"/>
      <c r="G105" s="623"/>
      <c r="H105" s="569"/>
      <c r="I105" s="569"/>
      <c r="J105" s="569"/>
      <c r="K105" s="623"/>
      <c r="L105" s="569"/>
      <c r="M105" s="569"/>
    </row>
    <row r="106" spans="1:13" ht="15.5">
      <c r="A106" s="570"/>
      <c r="B106" s="564"/>
      <c r="C106" s="569"/>
      <c r="D106" s="569"/>
      <c r="E106" s="569"/>
      <c r="F106" s="569"/>
      <c r="G106" s="623"/>
      <c r="H106" s="569"/>
      <c r="I106" s="569"/>
      <c r="J106" s="569"/>
      <c r="K106" s="623"/>
      <c r="L106" s="569"/>
      <c r="M106" s="569"/>
    </row>
    <row r="107" spans="1:13" ht="15.5">
      <c r="A107" s="570"/>
      <c r="B107" s="564"/>
      <c r="C107" s="569"/>
      <c r="D107" s="569"/>
      <c r="E107" s="569"/>
      <c r="F107" s="569"/>
      <c r="G107" s="623"/>
      <c r="H107" s="569"/>
      <c r="I107" s="569"/>
      <c r="J107" s="569"/>
      <c r="K107" s="623"/>
      <c r="L107" s="569"/>
      <c r="M107" s="569"/>
    </row>
    <row r="108" spans="1:13" ht="15.5">
      <c r="A108" s="570"/>
      <c r="B108" s="564"/>
      <c r="C108" s="569"/>
      <c r="D108" s="569"/>
      <c r="E108" s="569"/>
      <c r="F108" s="569"/>
      <c r="G108" s="623"/>
      <c r="H108" s="569"/>
      <c r="I108" s="569"/>
      <c r="J108" s="569"/>
      <c r="K108" s="623"/>
      <c r="L108" s="569"/>
      <c r="M108" s="569"/>
    </row>
    <row r="109" spans="1:13" ht="15.5">
      <c r="A109" s="570"/>
      <c r="B109" s="564"/>
      <c r="C109" s="569"/>
      <c r="D109" s="569"/>
      <c r="E109" s="569"/>
      <c r="F109" s="569"/>
      <c r="G109" s="623"/>
      <c r="H109" s="569"/>
      <c r="I109" s="569"/>
      <c r="J109" s="569"/>
      <c r="K109" s="623"/>
      <c r="L109" s="569"/>
      <c r="M109" s="569"/>
    </row>
    <row r="110" spans="1:13" ht="15.5">
      <c r="A110" s="570"/>
      <c r="B110" s="564"/>
      <c r="C110" s="569"/>
      <c r="D110" s="569"/>
      <c r="E110" s="569"/>
      <c r="F110" s="569"/>
      <c r="G110" s="623"/>
      <c r="H110" s="569"/>
      <c r="I110" s="569"/>
      <c r="J110" s="569"/>
      <c r="K110" s="623"/>
      <c r="L110" s="569"/>
      <c r="M110" s="569"/>
    </row>
    <row r="111" spans="1:13" ht="15.5">
      <c r="A111" s="570"/>
      <c r="B111" s="564"/>
      <c r="C111" s="569"/>
      <c r="D111" s="569"/>
      <c r="E111" s="569"/>
      <c r="F111" s="569"/>
      <c r="G111" s="623"/>
      <c r="H111" s="569"/>
      <c r="I111" s="569"/>
      <c r="J111" s="569"/>
      <c r="K111" s="623"/>
      <c r="L111" s="569"/>
      <c r="M111" s="569"/>
    </row>
    <row r="112" spans="1:13" ht="15.5">
      <c r="A112" s="570"/>
      <c r="B112" s="564"/>
      <c r="C112" s="569"/>
      <c r="D112" s="569"/>
      <c r="E112" s="569"/>
      <c r="F112" s="569"/>
      <c r="G112" s="623"/>
      <c r="H112" s="569"/>
      <c r="I112" s="569"/>
      <c r="J112" s="569"/>
      <c r="K112" s="623"/>
      <c r="L112" s="569"/>
      <c r="M112" s="569"/>
    </row>
    <row r="113" spans="1:13" ht="15.5">
      <c r="A113" s="570"/>
      <c r="B113" s="564"/>
      <c r="C113" s="569"/>
      <c r="D113" s="569"/>
      <c r="E113" s="569"/>
      <c r="F113" s="569"/>
      <c r="G113" s="623"/>
      <c r="H113" s="569"/>
      <c r="I113" s="569"/>
      <c r="J113" s="569"/>
      <c r="K113" s="623"/>
      <c r="L113" s="569"/>
      <c r="M113" s="569"/>
    </row>
    <row r="114" spans="1:13" ht="15.5">
      <c r="A114" s="570"/>
      <c r="B114" s="564"/>
      <c r="C114" s="569"/>
      <c r="D114" s="569"/>
      <c r="E114" s="569"/>
      <c r="F114" s="569"/>
      <c r="G114" s="623"/>
      <c r="H114" s="569"/>
      <c r="I114" s="569"/>
      <c r="J114" s="569"/>
      <c r="K114" s="623"/>
      <c r="L114" s="569"/>
      <c r="M114" s="569"/>
    </row>
    <row r="115" spans="1:12" ht="15.5">
      <c r="A115" s="635"/>
      <c r="B115" s="564"/>
      <c r="C115" s="569"/>
      <c r="D115" s="569"/>
      <c r="E115" s="569"/>
      <c r="F115" s="569"/>
      <c r="G115" s="623"/>
      <c r="H115" s="569"/>
      <c r="I115" s="569"/>
      <c r="J115" s="569"/>
      <c r="K115" s="617"/>
      <c r="L115" s="563"/>
    </row>
    <row r="116" spans="1:12" ht="15.5">
      <c r="A116" s="635"/>
      <c r="B116" s="564"/>
      <c r="C116" s="569"/>
      <c r="D116" s="569"/>
      <c r="E116" s="569"/>
      <c r="F116" s="569"/>
      <c r="G116" s="623"/>
      <c r="H116" s="569"/>
      <c r="I116" s="569"/>
      <c r="J116" s="569"/>
      <c r="K116" s="617"/>
      <c r="L116" s="563"/>
    </row>
    <row r="117" spans="2:13" ht="15.5">
      <c r="B117" s="564"/>
      <c r="C117" s="564"/>
      <c r="D117" s="565"/>
      <c r="E117" s="564"/>
      <c r="F117" s="564"/>
      <c r="G117" s="564"/>
      <c r="H117" s="564"/>
      <c r="I117" s="570"/>
      <c r="J117" s="570"/>
      <c r="K117" s="566"/>
      <c r="L117" s="564"/>
      <c r="M117" s="564"/>
    </row>
    <row r="118" spans="2:13" ht="15.5">
      <c r="B118" s="564"/>
      <c r="C118" s="564"/>
      <c r="D118" s="565"/>
      <c r="E118" s="564"/>
      <c r="F118" s="564"/>
      <c r="G118" s="564"/>
      <c r="H118" s="564"/>
      <c r="I118" s="566"/>
      <c r="J118" s="566"/>
      <c r="K118" s="566"/>
      <c r="L118" s="564"/>
      <c r="M118" s="564"/>
    </row>
    <row r="119" spans="2:13" ht="16.5" customHeight="1">
      <c r="B119" s="564"/>
      <c r="C119" s="564"/>
      <c r="D119" s="565"/>
      <c r="E119" s="564"/>
      <c r="F119" s="564"/>
      <c r="G119" s="564"/>
      <c r="H119" s="564"/>
      <c r="I119" s="564"/>
      <c r="K119" s="566" t="str">
        <f>K44</f>
        <v>Attachment  H-28A</v>
      </c>
      <c r="L119" s="564"/>
      <c r="M119" s="564"/>
    </row>
    <row r="120" spans="2:13" ht="16.5" customHeight="1">
      <c r="B120" s="564"/>
      <c r="C120" s="564"/>
      <c r="D120" s="565"/>
      <c r="E120" s="564"/>
      <c r="F120" s="564"/>
      <c r="G120" s="564"/>
      <c r="H120" s="564"/>
      <c r="I120" s="564"/>
      <c r="J120" s="564"/>
      <c r="K120" s="566" t="s">
        <v>160</v>
      </c>
      <c r="L120" s="564"/>
      <c r="M120" s="564"/>
    </row>
    <row r="121" spans="2:13" ht="16.5" customHeight="1">
      <c r="B121" s="564"/>
      <c r="C121" s="564"/>
      <c r="D121" s="565"/>
      <c r="E121" s="564"/>
      <c r="F121" s="564"/>
      <c r="G121" s="564"/>
      <c r="H121" s="564"/>
      <c r="I121" s="564"/>
      <c r="J121" s="564"/>
      <c r="K121" s="566"/>
      <c r="L121" s="564"/>
      <c r="M121" s="564"/>
    </row>
    <row r="122" spans="2:13" ht="15.5">
      <c r="B122" s="564" t="s">
        <v>1</v>
      </c>
      <c r="C122" s="564"/>
      <c r="D122" s="565" t="s">
        <v>2</v>
      </c>
      <c r="E122" s="564"/>
      <c r="F122" s="564"/>
      <c r="G122" s="564"/>
      <c r="H122" s="564"/>
      <c r="J122" s="564"/>
      <c r="K122" s="566" t="str">
        <f>K4</f>
        <v>For the 12 months ended 12/31/2024</v>
      </c>
      <c r="L122" s="564"/>
      <c r="M122" s="564"/>
    </row>
    <row r="123" spans="2:13" ht="15.5">
      <c r="B123" s="564"/>
      <c r="C123" s="569" t="s">
        <v>3</v>
      </c>
      <c r="D123" s="569" t="s">
        <v>4</v>
      </c>
      <c r="E123" s="569"/>
      <c r="F123" s="569"/>
      <c r="G123" s="569"/>
      <c r="H123" s="564"/>
      <c r="I123" s="564"/>
      <c r="J123" s="564"/>
      <c r="K123" s="564"/>
      <c r="L123" s="564"/>
      <c r="M123" s="564"/>
    </row>
    <row r="124" spans="2:13" ht="15.5">
      <c r="B124" s="564"/>
      <c r="C124" s="569"/>
      <c r="D124" s="569"/>
      <c r="E124" s="569"/>
      <c r="F124" s="569"/>
      <c r="G124" s="569"/>
      <c r="H124" s="564"/>
      <c r="I124" s="564"/>
      <c r="J124" s="564"/>
      <c r="K124" s="564"/>
      <c r="L124" s="564"/>
      <c r="M124" s="564"/>
    </row>
    <row r="125" spans="1:13" ht="15.5">
      <c r="A125" s="570"/>
      <c r="D125" s="563" t="str">
        <f>D7</f>
        <v>Mid-Atlantic Interstate Transmission, LLC</v>
      </c>
      <c r="J125" s="569"/>
      <c r="K125" s="569"/>
      <c r="L125" s="569"/>
      <c r="M125" s="569"/>
    </row>
    <row r="126" spans="1:13" ht="15.5">
      <c r="A126" s="570"/>
      <c r="B126" s="570" t="s">
        <v>22</v>
      </c>
      <c r="C126" s="570" t="s">
        <v>23</v>
      </c>
      <c r="D126" s="570" t="s">
        <v>24</v>
      </c>
      <c r="E126" s="569" t="s">
        <v>3</v>
      </c>
      <c r="F126" s="569"/>
      <c r="G126" s="572" t="s">
        <v>25</v>
      </c>
      <c r="H126" s="569"/>
      <c r="I126" s="573" t="s">
        <v>26</v>
      </c>
      <c r="J126" s="569"/>
      <c r="K126" s="569"/>
      <c r="L126" s="564"/>
      <c r="M126" s="569"/>
    </row>
    <row r="127" spans="1:13" ht="15.5">
      <c r="A127" s="570" t="s">
        <v>5</v>
      </c>
      <c r="B127" s="564"/>
      <c r="C127" s="613"/>
      <c r="D127" s="569"/>
      <c r="E127" s="569"/>
      <c r="F127" s="569"/>
      <c r="G127" s="570"/>
      <c r="H127" s="569"/>
      <c r="I127" s="614" t="s">
        <v>28</v>
      </c>
      <c r="J127" s="569"/>
      <c r="K127" s="614"/>
      <c r="L127" s="570"/>
      <c r="M127" s="569"/>
    </row>
    <row r="128" spans="1:13" ht="16" thickBot="1">
      <c r="A128" s="574" t="s">
        <v>7</v>
      </c>
      <c r="B128" s="564"/>
      <c r="C128" s="613" t="s">
        <v>370</v>
      </c>
      <c r="D128" s="614" t="s">
        <v>29</v>
      </c>
      <c r="E128" s="616"/>
      <c r="F128" s="614" t="s">
        <v>30</v>
      </c>
      <c r="H128" s="616"/>
      <c r="I128" s="570" t="s">
        <v>31</v>
      </c>
      <c r="J128" s="569"/>
      <c r="K128" s="614"/>
      <c r="L128" s="614"/>
      <c r="M128" s="569"/>
    </row>
    <row r="129" spans="1:13" ht="15.5">
      <c r="A129" s="570"/>
      <c r="B129" s="564" t="s">
        <v>703</v>
      </c>
      <c r="C129" s="569"/>
      <c r="D129" s="569"/>
      <c r="E129" s="569"/>
      <c r="F129" s="569"/>
      <c r="G129" s="569"/>
      <c r="H129" s="569"/>
      <c r="I129" s="569"/>
      <c r="J129" s="569"/>
      <c r="K129" s="569"/>
      <c r="L129" s="569"/>
      <c r="M129" s="569"/>
    </row>
    <row r="130" spans="1:13" ht="15.5">
      <c r="A130" s="570">
        <v>1</v>
      </c>
      <c r="B130" s="564" t="s">
        <v>61</v>
      </c>
      <c r="C130" s="569" t="s">
        <v>1188</v>
      </c>
      <c r="D130" s="582">
        <f>'Attachment 20 - O&amp;M and A&amp;G'!F39</f>
        <v>78771894.069999993</v>
      </c>
      <c r="E130" s="569"/>
      <c r="F130" s="569" t="s">
        <v>58</v>
      </c>
      <c r="G130" s="619">
        <f>I225</f>
        <v>0.96699620974341782</v>
      </c>
      <c r="H130" s="569"/>
      <c r="I130" s="620">
        <f>+G130*D130</f>
        <v>76172123</v>
      </c>
      <c r="J130" s="3"/>
      <c r="K130" s="569"/>
      <c r="L130" s="569"/>
      <c r="M130" s="570"/>
    </row>
    <row r="131" spans="1:13" ht="15.5">
      <c r="A131" s="570">
        <v>2</v>
      </c>
      <c r="B131" s="564" t="s">
        <v>305</v>
      </c>
      <c r="C131" s="569"/>
      <c r="D131" s="582">
        <f>'Attachment 20 - O&amp;M and A&amp;G'!F15</f>
        <v>0</v>
      </c>
      <c r="E131" s="569"/>
      <c r="F131" s="569" t="s">
        <v>594</v>
      </c>
      <c r="G131" s="619">
        <v>1</v>
      </c>
      <c r="H131" s="569"/>
      <c r="I131" s="620">
        <f>+G131*D131</f>
        <v>0</v>
      </c>
      <c r="J131" s="3"/>
      <c r="K131" s="569"/>
      <c r="L131" s="569"/>
      <c r="M131" s="570"/>
    </row>
    <row r="132" spans="1:13" ht="15.5">
      <c r="A132" s="570">
        <v>3</v>
      </c>
      <c r="B132" s="564" t="s">
        <v>62</v>
      </c>
      <c r="C132" s="569" t="s">
        <v>153</v>
      </c>
      <c r="D132" s="582">
        <v>0</v>
      </c>
      <c r="E132" s="569"/>
      <c r="F132" s="569" t="s">
        <v>594</v>
      </c>
      <c r="G132" s="619">
        <v>1</v>
      </c>
      <c r="H132" s="569"/>
      <c r="I132" s="620">
        <f t="shared" si="3" ref="I132:I140">+G132*D132</f>
        <v>0</v>
      </c>
      <c r="J132" s="3"/>
      <c r="K132" s="569"/>
      <c r="L132" s="569"/>
      <c r="M132" s="570"/>
    </row>
    <row r="133" spans="1:13" ht="15.5">
      <c r="A133" s="570">
        <v>4</v>
      </c>
      <c r="B133" s="564" t="s">
        <v>592</v>
      </c>
      <c r="C133" s="569" t="s">
        <v>593</v>
      </c>
      <c r="D133" s="582">
        <f>'Attachment 20 - O&amp;M and A&amp;G'!F24</f>
        <v>8245400.6699999999</v>
      </c>
      <c r="E133" s="569"/>
      <c r="F133" s="569" t="s">
        <v>594</v>
      </c>
      <c r="G133" s="619">
        <f>G89</f>
        <v>1</v>
      </c>
      <c r="H133" s="569"/>
      <c r="I133" s="620">
        <f>+G133*D133</f>
        <v>8245400.6699999999</v>
      </c>
      <c r="J133" s="3"/>
      <c r="K133" s="569"/>
      <c r="L133" s="569"/>
      <c r="M133" s="565"/>
    </row>
    <row r="134" spans="1:13" ht="15.5">
      <c r="A134" s="570">
        <v>5</v>
      </c>
      <c r="B134" s="564" t="s">
        <v>63</v>
      </c>
      <c r="C134" s="569" t="s">
        <v>1189</v>
      </c>
      <c r="D134" s="582">
        <f>'Attachment 20 - O&amp;M and A&amp;G'!F71</f>
        <v>20284318.449999999</v>
      </c>
      <c r="E134" s="569"/>
      <c r="F134" s="569" t="s">
        <v>39</v>
      </c>
      <c r="G134" s="619">
        <f>+G67</f>
        <v>1</v>
      </c>
      <c r="H134" s="569"/>
      <c r="I134" s="620">
        <f t="shared" si="3"/>
        <v>20284318.449999999</v>
      </c>
      <c r="J134" s="3"/>
      <c r="K134" s="569" t="s">
        <v>3</v>
      </c>
      <c r="L134" s="569"/>
      <c r="M134" s="570"/>
    </row>
    <row r="135" spans="1:13" ht="15.5">
      <c r="A135" s="570">
        <v>6</v>
      </c>
      <c r="B135" s="564" t="s">
        <v>64</v>
      </c>
      <c r="C135" s="569"/>
      <c r="D135" s="582">
        <v>0</v>
      </c>
      <c r="E135" s="569"/>
      <c r="F135" s="569" t="str">
        <f>+F134</f>
        <v>W/S</v>
      </c>
      <c r="G135" s="619">
        <f>+G134</f>
        <v>1</v>
      </c>
      <c r="H135" s="569"/>
      <c r="I135" s="620">
        <f t="shared" si="3"/>
        <v>0</v>
      </c>
      <c r="J135" s="3"/>
      <c r="K135" s="569"/>
      <c r="L135" s="569"/>
      <c r="M135" s="570"/>
    </row>
    <row r="136" spans="1:13" ht="15.5">
      <c r="A136" s="570">
        <v>7</v>
      </c>
      <c r="B136" s="564" t="s">
        <v>306</v>
      </c>
      <c r="C136" s="569"/>
      <c r="D136" s="582">
        <f>'Attachment 20 - O&amp;M and A&amp;G'!F65</f>
        <v>0</v>
      </c>
      <c r="E136" s="569"/>
      <c r="F136" s="569" t="str">
        <f>+F135</f>
        <v>W/S</v>
      </c>
      <c r="G136" s="619">
        <f>+G135</f>
        <v>1</v>
      </c>
      <c r="H136" s="569"/>
      <c r="I136" s="620">
        <f>+G136*D136</f>
        <v>0</v>
      </c>
      <c r="J136" s="3"/>
      <c r="K136" s="569"/>
      <c r="L136" s="569"/>
      <c r="M136" s="570"/>
    </row>
    <row r="137" spans="1:13" ht="15.5">
      <c r="A137" s="570">
        <v>8</v>
      </c>
      <c r="B137" s="564" t="s">
        <v>307</v>
      </c>
      <c r="C137" s="569"/>
      <c r="D137" s="582">
        <v>0</v>
      </c>
      <c r="E137" s="569"/>
      <c r="F137" s="636" t="str">
        <f>+F130</f>
        <v>TE</v>
      </c>
      <c r="G137" s="619">
        <f>+G130</f>
        <v>0.96699620974341782</v>
      </c>
      <c r="H137" s="569"/>
      <c r="I137" s="620">
        <f t="shared" si="3"/>
        <v>0</v>
      </c>
      <c r="J137" s="3"/>
      <c r="K137" s="569"/>
      <c r="L137" s="569"/>
      <c r="M137" s="570"/>
    </row>
    <row r="138" spans="1:13" ht="15.5">
      <c r="A138" s="570">
        <v>9</v>
      </c>
      <c r="B138" s="3" t="s">
        <v>411</v>
      </c>
      <c r="C138" s="569" t="s">
        <v>726</v>
      </c>
      <c r="D138" s="581">
        <f>'Attachment 6 - PBOP'!E14</f>
        <v>-1445386.0592005246</v>
      </c>
      <c r="E138" s="569"/>
      <c r="F138" s="636" t="s">
        <v>594</v>
      </c>
      <c r="G138" s="619">
        <v>1</v>
      </c>
      <c r="H138" s="569"/>
      <c r="I138" s="620">
        <f>D138*G138</f>
        <v>-1445386.0592005246</v>
      </c>
      <c r="J138" s="3"/>
      <c r="K138" s="569"/>
      <c r="L138" s="563"/>
      <c r="M138" s="570"/>
    </row>
    <row r="139" spans="1:13" ht="15.5">
      <c r="A139" s="570">
        <v>10</v>
      </c>
      <c r="B139" s="564" t="s">
        <v>40</v>
      </c>
      <c r="C139" s="565">
        <v>356.10000000000002</v>
      </c>
      <c r="D139" s="582">
        <v>0</v>
      </c>
      <c r="E139" s="569"/>
      <c r="F139" s="569" t="s">
        <v>41</v>
      </c>
      <c r="G139" s="619">
        <f>+G68</f>
        <v>1</v>
      </c>
      <c r="H139" s="569"/>
      <c r="I139" s="620">
        <f t="shared" si="3"/>
        <v>0</v>
      </c>
      <c r="J139" s="3"/>
      <c r="K139" s="569"/>
      <c r="L139" s="569"/>
      <c r="M139" s="570"/>
    </row>
    <row r="140" spans="1:13" ht="15.5">
      <c r="A140" s="570">
        <v>11</v>
      </c>
      <c r="B140" s="740" t="s">
        <v>924</v>
      </c>
      <c r="C140" s="569" t="s">
        <v>971</v>
      </c>
      <c r="D140" s="629">
        <f>'Attach 16a Reg Asset-Storms'!F20+'Attach 16b Reg Asset-Veg Mgmt'!F20+'Attach 16c Reg Asset-start Cost'!F20</f>
        <v>597247.03571428626</v>
      </c>
      <c r="E140" s="569"/>
      <c r="F140" s="569" t="s">
        <v>412</v>
      </c>
      <c r="G140" s="619">
        <v>1</v>
      </c>
      <c r="H140" s="569"/>
      <c r="I140" s="620">
        <f t="shared" si="3"/>
        <v>597247.03571428626</v>
      </c>
      <c r="J140" s="3"/>
      <c r="K140" s="569"/>
      <c r="L140" s="569"/>
      <c r="M140" s="570"/>
    </row>
    <row r="141" spans="1:13" ht="15.5">
      <c r="A141" s="570">
        <v>12</v>
      </c>
      <c r="B141" s="637" t="s">
        <v>911</v>
      </c>
      <c r="C141" s="569" t="s">
        <v>987</v>
      </c>
      <c r="D141" s="632">
        <v>0</v>
      </c>
      <c r="E141" s="569"/>
      <c r="F141" s="569" t="s">
        <v>412</v>
      </c>
      <c r="G141" s="619">
        <v>1</v>
      </c>
      <c r="H141" s="569"/>
      <c r="I141" s="630">
        <f>D141*G141</f>
        <v>0</v>
      </c>
      <c r="J141" s="3"/>
      <c r="K141" s="569"/>
      <c r="L141" s="569"/>
      <c r="M141" s="570"/>
    </row>
    <row r="142" spans="1:13" ht="15.5">
      <c r="A142" s="570">
        <v>13</v>
      </c>
      <c r="B142" s="637" t="s">
        <v>913</v>
      </c>
      <c r="C142" s="569"/>
      <c r="D142" s="629">
        <f>D133-D141</f>
        <v>8245400.6699999999</v>
      </c>
      <c r="E142" s="569"/>
      <c r="F142" s="569" t="s">
        <v>594</v>
      </c>
      <c r="G142" s="619">
        <v>1</v>
      </c>
      <c r="H142" s="569"/>
      <c r="I142" s="630">
        <f>D142*G142</f>
        <v>8245400.6699999999</v>
      </c>
      <c r="J142" s="3"/>
      <c r="K142" s="569"/>
      <c r="L142" s="569"/>
      <c r="M142" s="570"/>
    </row>
    <row r="143" spans="1:13" ht="16" thickBot="1">
      <c r="A143" s="570">
        <v>14</v>
      </c>
      <c r="B143" s="637" t="s">
        <v>891</v>
      </c>
      <c r="C143" s="569"/>
      <c r="D143" s="638">
        <f>D141+D142</f>
        <v>8245400.6699999999</v>
      </c>
      <c r="E143" s="569"/>
      <c r="F143" s="569"/>
      <c r="G143" s="619"/>
      <c r="H143" s="569"/>
      <c r="I143" s="639">
        <f>I141+I142</f>
        <v>8245400.6699999999</v>
      </c>
      <c r="J143" s="3"/>
      <c r="K143" s="569"/>
      <c r="L143" s="569"/>
      <c r="M143" s="570"/>
    </row>
    <row r="144" spans="1:13" ht="15.5">
      <c r="A144" s="570">
        <v>15</v>
      </c>
      <c r="B144" s="564" t="s">
        <v>912</v>
      </c>
      <c r="C144" s="569"/>
      <c r="D144" s="581">
        <f>D130+D134+D138+D139+D140-D131-D132-D133-D135-D136+D137+D143</f>
        <v>98208073.496513754</v>
      </c>
      <c r="E144" s="569"/>
      <c r="F144" s="569"/>
      <c r="G144" s="569"/>
      <c r="H144" s="569"/>
      <c r="I144" s="581">
        <f>I130+I134+I138+I139+I140-I131-I132-I133-I135-I136+I137+I143</f>
        <v>95608302.426513761</v>
      </c>
      <c r="J144" s="3"/>
      <c r="K144" s="569"/>
      <c r="L144" s="625"/>
      <c r="M144" s="569"/>
    </row>
    <row r="145" spans="1:13" ht="15.5">
      <c r="A145" s="570"/>
      <c r="C145" s="569"/>
      <c r="D145" s="620"/>
      <c r="E145" s="569"/>
      <c r="F145" s="569"/>
      <c r="G145" s="569"/>
      <c r="H145" s="569"/>
      <c r="I145" s="620"/>
      <c r="J145" s="569"/>
      <c r="K145" s="569"/>
      <c r="L145" s="569"/>
      <c r="M145" s="569"/>
    </row>
    <row r="146" spans="1:13" ht="15.5">
      <c r="A146" s="570"/>
      <c r="B146" s="564" t="s">
        <v>232</v>
      </c>
      <c r="C146" s="569"/>
      <c r="D146" s="620"/>
      <c r="E146" s="569"/>
      <c r="F146" s="569"/>
      <c r="G146" s="569"/>
      <c r="H146" s="569"/>
      <c r="I146" s="620"/>
      <c r="J146" s="569"/>
      <c r="K146" s="569"/>
      <c r="L146" s="569"/>
      <c r="M146" s="569"/>
    </row>
    <row r="147" spans="1:13" ht="15.5">
      <c r="A147" s="570">
        <v>16</v>
      </c>
      <c r="B147" s="564" t="str">
        <f>+B130</f>
        <v xml:space="preserve">  Transmission </v>
      </c>
      <c r="C147" s="569" t="s">
        <v>336</v>
      </c>
      <c r="D147" s="1104">
        <v>68054791</v>
      </c>
      <c r="E147" s="747"/>
      <c r="F147" s="569" t="s">
        <v>13</v>
      </c>
      <c r="G147" s="619">
        <f>+G92</f>
        <v>1</v>
      </c>
      <c r="H147" s="569"/>
      <c r="I147" s="620">
        <f>+G147*D147</f>
        <v>68054791</v>
      </c>
      <c r="J147" s="747"/>
      <c r="K147" s="623"/>
      <c r="L147" s="569"/>
      <c r="M147" s="570"/>
    </row>
    <row r="148" spans="1:13" ht="15.5">
      <c r="A148" s="570">
        <v>17</v>
      </c>
      <c r="B148" s="565" t="s">
        <v>38</v>
      </c>
      <c r="C148" s="569" t="s">
        <v>337</v>
      </c>
      <c r="D148" s="1104">
        <v>15546872</v>
      </c>
      <c r="E148" s="747"/>
      <c r="F148" s="569" t="str">
        <f>F67</f>
        <v>W/S</v>
      </c>
      <c r="G148" s="619">
        <f>G67</f>
        <v>1</v>
      </c>
      <c r="H148" s="569"/>
      <c r="I148" s="620">
        <f>+G148*D148</f>
        <v>15546872</v>
      </c>
      <c r="J148" s="747"/>
      <c r="K148" s="623"/>
      <c r="L148" s="563"/>
      <c r="M148" s="570"/>
    </row>
    <row r="149" spans="1:13" ht="15.5">
      <c r="A149" s="570">
        <v>18</v>
      </c>
      <c r="B149" s="564" t="str">
        <f>+B139</f>
        <v xml:space="preserve">  Common</v>
      </c>
      <c r="C149" s="569" t="s">
        <v>338</v>
      </c>
      <c r="D149" s="1105">
        <v>0</v>
      </c>
      <c r="E149" s="569"/>
      <c r="F149" s="569" t="s">
        <v>41</v>
      </c>
      <c r="G149" s="619">
        <f>+G139</f>
        <v>1</v>
      </c>
      <c r="H149" s="569"/>
      <c r="I149" s="630">
        <f>+G149*D149</f>
        <v>0</v>
      </c>
      <c r="J149" s="747"/>
      <c r="K149" s="623"/>
      <c r="L149" s="569"/>
      <c r="M149" s="570"/>
    </row>
    <row r="150" spans="1:13" ht="16" thickBot="1">
      <c r="A150" s="570">
        <v>19</v>
      </c>
      <c r="B150" s="564" t="s">
        <v>377</v>
      </c>
      <c r="C150" s="569" t="s">
        <v>972</v>
      </c>
      <c r="D150" s="621">
        <f>'Attachment 17 - Abandoned Plant'!F20</f>
        <v>0</v>
      </c>
      <c r="E150" s="569"/>
      <c r="F150" s="569" t="s">
        <v>412</v>
      </c>
      <c r="G150" s="619">
        <v>1</v>
      </c>
      <c r="H150" s="569"/>
      <c r="I150" s="622">
        <f>D150*G150</f>
        <v>0</v>
      </c>
      <c r="J150" s="747"/>
      <c r="K150" s="623"/>
      <c r="L150" s="569"/>
      <c r="M150" s="570"/>
    </row>
    <row r="151" spans="1:13" ht="15.5">
      <c r="A151" s="570">
        <v>20</v>
      </c>
      <c r="B151" s="564" t="s">
        <v>847</v>
      </c>
      <c r="C151" s="569"/>
      <c r="D151" s="620">
        <f>SUM(D147:D150)</f>
        <v>83601663</v>
      </c>
      <c r="E151" s="569"/>
      <c r="F151" s="569"/>
      <c r="G151" s="569"/>
      <c r="H151" s="569"/>
      <c r="I151" s="620">
        <f>SUM(I147:I150)</f>
        <v>83601663</v>
      </c>
      <c r="J151" s="747"/>
      <c r="K151" s="569"/>
      <c r="L151" s="569"/>
      <c r="M151" s="569"/>
    </row>
    <row r="152" spans="1:13" ht="15.5">
      <c r="A152" s="570"/>
      <c r="B152" s="564"/>
      <c r="C152" s="569"/>
      <c r="D152" s="620"/>
      <c r="E152" s="569"/>
      <c r="F152" s="569"/>
      <c r="G152" s="569"/>
      <c r="H152" s="569"/>
      <c r="I152" s="620"/>
      <c r="J152" s="569"/>
      <c r="K152" s="569"/>
      <c r="L152" s="569"/>
      <c r="M152" s="569"/>
    </row>
    <row r="153" spans="1:13" ht="15.5">
      <c r="A153" s="570" t="s">
        <v>3</v>
      </c>
      <c r="B153" s="564" t="s">
        <v>173</v>
      </c>
      <c r="D153" s="620"/>
      <c r="E153" s="569"/>
      <c r="F153" s="569"/>
      <c r="G153" s="569"/>
      <c r="H153" s="569"/>
      <c r="I153" s="620"/>
      <c r="J153" s="569"/>
      <c r="K153" s="569"/>
      <c r="L153" s="569"/>
      <c r="M153" s="569"/>
    </row>
    <row r="154" spans="1:13" ht="15.5">
      <c r="A154" s="570"/>
      <c r="B154" s="564" t="s">
        <v>65</v>
      </c>
      <c r="D154" s="620"/>
      <c r="E154" s="569"/>
      <c r="F154" s="569"/>
      <c r="H154" s="569"/>
      <c r="I154" s="620"/>
      <c r="J154" s="569"/>
      <c r="K154" s="623"/>
      <c r="L154" s="633"/>
      <c r="M154" s="570"/>
    </row>
    <row r="155" spans="1:13" ht="15.5">
      <c r="A155" s="570">
        <v>21</v>
      </c>
      <c r="B155" s="564" t="s">
        <v>66</v>
      </c>
      <c r="C155" s="569" t="s">
        <v>753</v>
      </c>
      <c r="D155" s="581">
        <f>'Attachment 7 - Taxes Other '!D11</f>
        <v>599262</v>
      </c>
      <c r="E155" s="569"/>
      <c r="F155" s="569" t="s">
        <v>39</v>
      </c>
      <c r="G155" s="579">
        <f>I233</f>
        <v>1</v>
      </c>
      <c r="H155" s="569"/>
      <c r="I155" s="620">
        <f>+G155*D155</f>
        <v>599262</v>
      </c>
      <c r="J155" s="747"/>
      <c r="K155" s="623"/>
      <c r="L155" s="640"/>
      <c r="M155" s="570"/>
    </row>
    <row r="156" spans="1:13" ht="15.5">
      <c r="A156" s="570">
        <v>22</v>
      </c>
      <c r="B156" s="564" t="s">
        <v>68</v>
      </c>
      <c r="C156" s="569" t="s">
        <v>754</v>
      </c>
      <c r="D156" s="581">
        <f>'Attachment 7 - Taxes Other '!D15</f>
        <v>0</v>
      </c>
      <c r="E156" s="569"/>
      <c r="F156" s="569" t="str">
        <f>+F155</f>
        <v>W/S</v>
      </c>
      <c r="G156" s="579">
        <f>+G155</f>
        <v>1</v>
      </c>
      <c r="H156" s="569"/>
      <c r="I156" s="620">
        <f>+G156*D156</f>
        <v>0</v>
      </c>
      <c r="J156" s="747"/>
      <c r="K156" s="623"/>
      <c r="L156" s="640"/>
      <c r="M156" s="570"/>
    </row>
    <row r="157" spans="1:13" ht="15.5">
      <c r="A157" s="570">
        <v>23</v>
      </c>
      <c r="B157" s="564" t="s">
        <v>69</v>
      </c>
      <c r="C157" s="569" t="s">
        <v>3</v>
      </c>
      <c r="D157" s="581"/>
      <c r="E157" s="569"/>
      <c r="F157" s="569"/>
      <c r="H157" s="569"/>
      <c r="I157" s="620"/>
      <c r="J157" s="747"/>
      <c r="K157" s="623"/>
      <c r="L157" s="640"/>
      <c r="M157" s="570"/>
    </row>
    <row r="158" spans="1:13" ht="15.5">
      <c r="A158" s="570">
        <v>24</v>
      </c>
      <c r="B158" s="564" t="s">
        <v>70</v>
      </c>
      <c r="C158" s="569" t="s">
        <v>755</v>
      </c>
      <c r="D158" s="581">
        <f>'Attachment 7 - Taxes Other '!D21</f>
        <v>121200</v>
      </c>
      <c r="E158" s="569"/>
      <c r="F158" s="569" t="s">
        <v>60</v>
      </c>
      <c r="G158" s="579">
        <f>+G61</f>
        <v>1</v>
      </c>
      <c r="H158" s="569"/>
      <c r="I158" s="620">
        <f>+G158*D158</f>
        <v>121200</v>
      </c>
      <c r="J158" s="747"/>
      <c r="K158" s="623"/>
      <c r="L158" s="640"/>
      <c r="M158" s="565"/>
    </row>
    <row r="159" spans="1:13" ht="15.5">
      <c r="A159" s="570">
        <v>25</v>
      </c>
      <c r="B159" s="564" t="s">
        <v>71</v>
      </c>
      <c r="C159" s="569" t="s">
        <v>756</v>
      </c>
      <c r="D159" s="581">
        <f>'Attachment 7 - Taxes Other '!D25</f>
        <v>0</v>
      </c>
      <c r="E159" s="569"/>
      <c r="F159" s="569" t="str">
        <f>+F80</f>
        <v>NA</v>
      </c>
      <c r="G159" s="641"/>
      <c r="H159" s="569"/>
      <c r="I159" s="620">
        <v>0</v>
      </c>
      <c r="J159" s="747"/>
      <c r="K159" s="623"/>
      <c r="L159" s="640"/>
      <c r="M159" s="570"/>
    </row>
    <row r="160" spans="1:13" ht="15.5">
      <c r="A160" s="570">
        <v>26</v>
      </c>
      <c r="B160" s="564" t="s">
        <v>72</v>
      </c>
      <c r="C160" s="569" t="s">
        <v>757</v>
      </c>
      <c r="D160" s="581">
        <f>'Attachment 7 - Taxes Other '!D31</f>
        <v>0</v>
      </c>
      <c r="E160" s="569"/>
      <c r="F160" s="569" t="str">
        <f>+F158</f>
        <v>GP</v>
      </c>
      <c r="G160" s="579">
        <f>+G158</f>
        <v>1</v>
      </c>
      <c r="H160" s="569"/>
      <c r="I160" s="620">
        <f>+G160*D160</f>
        <v>0</v>
      </c>
      <c r="J160" s="747"/>
      <c r="K160" s="623"/>
      <c r="L160" s="640"/>
      <c r="M160" s="570"/>
    </row>
    <row r="161" spans="1:13" ht="16" thickBot="1">
      <c r="A161" s="570">
        <v>27</v>
      </c>
      <c r="B161" s="564" t="s">
        <v>73</v>
      </c>
      <c r="C161" s="569" t="s">
        <v>744</v>
      </c>
      <c r="D161" s="621">
        <f>'Attachment 7 - Taxes Other '!D33</f>
        <v>0</v>
      </c>
      <c r="E161" s="569"/>
      <c r="F161" s="569" t="s">
        <v>60</v>
      </c>
      <c r="G161" s="579">
        <f>+G158</f>
        <v>1</v>
      </c>
      <c r="H161" s="569"/>
      <c r="I161" s="622">
        <f>+G161*D161</f>
        <v>0</v>
      </c>
      <c r="J161" s="747"/>
      <c r="K161" s="623"/>
      <c r="L161" s="640"/>
      <c r="M161" s="570"/>
    </row>
    <row r="162" spans="1:13" ht="15.5">
      <c r="A162" s="570">
        <v>28</v>
      </c>
      <c r="B162" s="564" t="s">
        <v>848</v>
      </c>
      <c r="C162" s="569"/>
      <c r="D162" s="581">
        <f>SUM(D155:D161)</f>
        <v>720462</v>
      </c>
      <c r="E162" s="569"/>
      <c r="F162" s="569"/>
      <c r="G162" s="579"/>
      <c r="H162" s="569"/>
      <c r="I162" s="620">
        <f>SUM(I155:I161)</f>
        <v>720462</v>
      </c>
      <c r="J162" s="747"/>
      <c r="K162" s="569"/>
      <c r="L162" s="625"/>
      <c r="M162" s="569"/>
    </row>
    <row r="163" spans="1:13" ht="15.5">
      <c r="A163" s="570"/>
      <c r="B163" s="564"/>
      <c r="C163" s="569"/>
      <c r="D163" s="569"/>
      <c r="E163" s="569"/>
      <c r="F163" s="569"/>
      <c r="G163" s="579"/>
      <c r="H163" s="569"/>
      <c r="I163" s="593"/>
      <c r="J163" s="569"/>
      <c r="K163" s="569"/>
      <c r="L163" s="625"/>
      <c r="M163" s="569"/>
    </row>
    <row r="164" spans="1:13" ht="15.5">
      <c r="A164" s="570" t="s">
        <v>3</v>
      </c>
      <c r="B164" s="564" t="s">
        <v>74</v>
      </c>
      <c r="C164" s="569" t="s">
        <v>164</v>
      </c>
      <c r="D164" s="616"/>
      <c r="E164" s="569"/>
      <c r="G164" s="642"/>
      <c r="H164" s="569"/>
      <c r="I164" s="593"/>
      <c r="J164" s="569"/>
      <c r="L164" s="569"/>
      <c r="M164" s="570"/>
    </row>
    <row r="165" spans="1:13" ht="15.5">
      <c r="A165" s="570">
        <v>29</v>
      </c>
      <c r="B165" s="628" t="s">
        <v>75</v>
      </c>
      <c r="C165" s="569"/>
      <c r="D165" s="1109">
        <f>IF(D299&gt;0,1-(((1-D300)*(1-D299))/(1-D300*D299*D301)),0)</f>
        <v>0.27707099999999996</v>
      </c>
      <c r="E165" s="616"/>
      <c r="G165" s="642"/>
      <c r="H165" s="569"/>
      <c r="I165" s="593"/>
      <c r="J165" s="747"/>
      <c r="L165" s="643"/>
      <c r="M165" s="570"/>
    </row>
    <row r="166" spans="1:13" ht="15.5">
      <c r="A166" s="570">
        <v>30</v>
      </c>
      <c r="B166" s="563" t="s">
        <v>76</v>
      </c>
      <c r="C166" s="569"/>
      <c r="D166" s="1109">
        <f>IF(I252&gt;0,(D165/(1-D165))*(1-I249/I252),0)</f>
        <v>0.30101221994812222</v>
      </c>
      <c r="E166" s="569"/>
      <c r="G166" s="642"/>
      <c r="H166" s="569"/>
      <c r="I166" s="593"/>
      <c r="J166" s="569"/>
      <c r="K166" s="643"/>
      <c r="L166" s="643"/>
      <c r="M166" s="570"/>
    </row>
    <row r="167" spans="1:13" ht="15.5">
      <c r="A167" s="570"/>
      <c r="B167" s="564" t="s">
        <v>661</v>
      </c>
      <c r="C167" s="569"/>
      <c r="D167" s="569"/>
      <c r="E167" s="569"/>
      <c r="G167" s="642"/>
      <c r="H167" s="569"/>
      <c r="I167" s="593"/>
      <c r="J167" s="569"/>
      <c r="K167" s="643"/>
      <c r="L167" s="643"/>
      <c r="M167" s="570"/>
    </row>
    <row r="168" spans="1:13" ht="15.5">
      <c r="A168" s="570"/>
      <c r="B168" s="564" t="s">
        <v>77</v>
      </c>
      <c r="C168" s="569"/>
      <c r="D168" s="569"/>
      <c r="E168" s="569"/>
      <c r="G168" s="642"/>
      <c r="H168" s="569"/>
      <c r="I168" s="593"/>
      <c r="J168" s="569"/>
      <c r="K168" s="643"/>
      <c r="L168" s="643"/>
      <c r="M168" s="570"/>
    </row>
    <row r="169" spans="1:13" ht="15.5">
      <c r="A169" s="570">
        <v>31</v>
      </c>
      <c r="B169" s="628" t="s">
        <v>991</v>
      </c>
      <c r="C169" s="569"/>
      <c r="D169" s="644">
        <f>IF(D165&gt;0,1/(1-D165),0)</f>
        <v>1.3832617034314572</v>
      </c>
      <c r="E169" s="569"/>
      <c r="G169" s="642"/>
      <c r="H169" s="569"/>
      <c r="I169" s="620"/>
      <c r="J169" s="569"/>
      <c r="K169" s="643"/>
      <c r="L169" s="645"/>
      <c r="M169" s="570"/>
    </row>
    <row r="170" spans="1:13" ht="15.5">
      <c r="A170" s="570">
        <v>32</v>
      </c>
      <c r="B170" s="3" t="s">
        <v>308</v>
      </c>
      <c r="C170" s="569"/>
      <c r="D170" s="582">
        <v>-99685</v>
      </c>
      <c r="E170" s="747"/>
      <c r="G170" s="642"/>
      <c r="H170" s="569"/>
      <c r="I170" s="620"/>
      <c r="J170" s="569"/>
      <c r="K170" s="643"/>
      <c r="L170" s="569"/>
      <c r="M170" s="570"/>
    </row>
    <row r="171" spans="1:13" ht="15.5">
      <c r="A171" s="570">
        <v>33</v>
      </c>
      <c r="B171" s="564" t="s">
        <v>945</v>
      </c>
      <c r="C171" s="569"/>
      <c r="D171" s="581">
        <f>'Attachment 15 - Income Tax Adj'!D8</f>
        <v>482277.69</v>
      </c>
      <c r="E171" s="569"/>
      <c r="G171" s="642"/>
      <c r="H171" s="569"/>
      <c r="I171" s="620"/>
      <c r="J171" s="569"/>
      <c r="K171" s="643"/>
      <c r="L171" s="569"/>
      <c r="M171" s="570"/>
    </row>
    <row r="172" spans="1:13" ht="15.5">
      <c r="A172" s="570">
        <v>34</v>
      </c>
      <c r="B172" s="564" t="s">
        <v>944</v>
      </c>
      <c r="C172" s="569"/>
      <c r="D172" s="581">
        <f>'Attachment 15 - Income Tax Adj'!D9+'Attachment 15 - Income Tax Adj'!D10</f>
        <v>-1223927.1981131469</v>
      </c>
      <c r="E172" s="569"/>
      <c r="G172" s="642"/>
      <c r="H172" s="569"/>
      <c r="I172" s="620"/>
      <c r="J172" s="569"/>
      <c r="K172" s="643"/>
      <c r="L172" s="569"/>
      <c r="M172" s="570"/>
    </row>
    <row r="173" spans="1:13" ht="15.5">
      <c r="A173" s="570">
        <v>35</v>
      </c>
      <c r="B173" s="628" t="s">
        <v>846</v>
      </c>
      <c r="C173" s="646"/>
      <c r="D173" s="581">
        <f>D166*D179</f>
        <v>57209681.495074056</v>
      </c>
      <c r="E173" s="569"/>
      <c r="F173" s="569" t="s">
        <v>35</v>
      </c>
      <c r="G173" s="579"/>
      <c r="H173" s="569"/>
      <c r="I173" s="620">
        <f>D166*I179</f>
        <v>57202037.120210201</v>
      </c>
      <c r="J173" s="747"/>
      <c r="K173" s="647"/>
      <c r="L173" s="569"/>
      <c r="M173" s="569"/>
    </row>
    <row r="174" spans="1:13" ht="15.5">
      <c r="A174" s="570">
        <v>36</v>
      </c>
      <c r="B174" s="563" t="s">
        <v>845</v>
      </c>
      <c r="C174" s="646"/>
      <c r="D174" s="629">
        <f>D169*D170</f>
        <v>-137890.4429065648</v>
      </c>
      <c r="E174" s="648"/>
      <c r="F174" s="648" t="s">
        <v>53</v>
      </c>
      <c r="G174" s="649">
        <f>G77</f>
        <v>1</v>
      </c>
      <c r="H174" s="648"/>
      <c r="I174" s="630">
        <f>G174*D174</f>
        <v>-137890.4429065648</v>
      </c>
      <c r="J174" s="747"/>
      <c r="K174" s="640"/>
      <c r="L174" s="569"/>
      <c r="M174" s="569"/>
    </row>
    <row r="175" spans="1:13" ht="15.5">
      <c r="A175" s="570">
        <v>37</v>
      </c>
      <c r="B175" s="563" t="s">
        <v>844</v>
      </c>
      <c r="C175" s="646"/>
      <c r="D175" s="629">
        <f>D169*D171</f>
        <v>667116.25899638818</v>
      </c>
      <c r="E175" s="648"/>
      <c r="F175" s="648" t="s">
        <v>412</v>
      </c>
      <c r="G175" s="649">
        <v>1</v>
      </c>
      <c r="H175" s="648"/>
      <c r="I175" s="630">
        <f>G175*D175</f>
        <v>667116.25899638818</v>
      </c>
      <c r="J175" s="747"/>
      <c r="K175" s="640"/>
      <c r="L175" s="569"/>
      <c r="M175" s="569"/>
    </row>
    <row r="176" spans="1:13" ht="16" thickBot="1">
      <c r="A176" s="570">
        <v>38</v>
      </c>
      <c r="B176" s="563" t="s">
        <v>843</v>
      </c>
      <c r="C176" s="646"/>
      <c r="D176" s="621">
        <f>D169*D172</f>
        <v>-1693011.6209380822</v>
      </c>
      <c r="E176" s="648"/>
      <c r="F176" s="648" t="s">
        <v>412</v>
      </c>
      <c r="G176" s="649">
        <f>G175</f>
        <v>1</v>
      </c>
      <c r="H176" s="648"/>
      <c r="I176" s="622">
        <f>D176*G176</f>
        <v>-1693011.6209380822</v>
      </c>
      <c r="J176" s="747"/>
      <c r="K176" s="640"/>
      <c r="L176" s="569"/>
      <c r="M176" s="569"/>
    </row>
    <row r="177" spans="1:13" ht="15.5">
      <c r="A177" s="570">
        <v>39</v>
      </c>
      <c r="B177" s="628" t="s">
        <v>78</v>
      </c>
      <c r="C177" s="563" t="s">
        <v>842</v>
      </c>
      <c r="D177" s="650">
        <f>+D173+D174+D175+D176</f>
        <v>56045895.690225795</v>
      </c>
      <c r="E177" s="569"/>
      <c r="F177" s="569" t="s">
        <v>3</v>
      </c>
      <c r="G177" s="579" t="s">
        <v>3</v>
      </c>
      <c r="H177" s="569"/>
      <c r="I177" s="650">
        <f>+I173+I174+I175+I176</f>
        <v>56038251.315361939</v>
      </c>
      <c r="J177" s="747"/>
      <c r="K177" s="569"/>
      <c r="L177" s="569"/>
      <c r="M177" s="569"/>
    </row>
    <row r="178" spans="1:13" ht="15.5">
      <c r="A178" s="570" t="s">
        <v>3</v>
      </c>
      <c r="C178" s="651"/>
      <c r="D178" s="620"/>
      <c r="E178" s="569"/>
      <c r="F178" s="569"/>
      <c r="G178" s="579"/>
      <c r="H178" s="569"/>
      <c r="I178" s="620"/>
      <c r="J178" s="569"/>
      <c r="K178" s="569"/>
      <c r="L178" s="569"/>
      <c r="M178" s="569"/>
    </row>
    <row r="179" spans="1:13" ht="15.5">
      <c r="A179" s="570">
        <v>40</v>
      </c>
      <c r="B179" s="564" t="s">
        <v>79</v>
      </c>
      <c r="C179" s="652" t="s">
        <v>981</v>
      </c>
      <c r="D179" s="593">
        <f>+$I252*D100</f>
        <v>190057671.09698677</v>
      </c>
      <c r="E179" s="569"/>
      <c r="F179" s="569" t="s">
        <v>35</v>
      </c>
      <c r="G179" s="642"/>
      <c r="H179" s="569"/>
      <c r="I179" s="620">
        <f>+$I252*I100</f>
        <v>190032275.53375956</v>
      </c>
      <c r="J179" s="747"/>
      <c r="L179" s="569"/>
      <c r="M179" s="570"/>
    </row>
    <row r="180" spans="1:13" ht="15.5">
      <c r="A180" s="570"/>
      <c r="B180" s="653"/>
      <c r="D180" s="620"/>
      <c r="E180" s="569"/>
      <c r="F180" s="569"/>
      <c r="G180" s="642"/>
      <c r="H180" s="569"/>
      <c r="I180" s="620"/>
      <c r="J180" s="569"/>
      <c r="K180" s="623"/>
      <c r="L180" s="569"/>
      <c r="M180" s="570"/>
    </row>
    <row r="181" spans="1:13" ht="15.5">
      <c r="A181" s="570"/>
      <c r="B181" s="564"/>
      <c r="D181" s="630"/>
      <c r="E181" s="569"/>
      <c r="F181" s="569"/>
      <c r="G181" s="642"/>
      <c r="H181" s="569"/>
      <c r="I181" s="630"/>
      <c r="J181" s="569"/>
      <c r="K181" s="623"/>
      <c r="L181" s="569"/>
      <c r="M181" s="570"/>
    </row>
    <row r="182" spans="1:13" ht="31">
      <c r="A182" s="570">
        <v>41</v>
      </c>
      <c r="B182" s="587" t="s">
        <v>636</v>
      </c>
      <c r="C182" s="569" t="s">
        <v>980</v>
      </c>
      <c r="D182" s="654">
        <f>+D144+D151+D162+D177+D179</f>
        <v>428633765.28372633</v>
      </c>
      <c r="E182" s="569"/>
      <c r="F182" s="569"/>
      <c r="G182" s="569"/>
      <c r="H182" s="569"/>
      <c r="I182" s="654">
        <f>+I144+I151+I162+I177+I179</f>
        <v>426000954.27563524</v>
      </c>
      <c r="J182" s="747"/>
      <c r="K182" s="564"/>
      <c r="L182" s="564"/>
      <c r="M182" s="564"/>
    </row>
    <row r="183" spans="1:13" ht="15.5">
      <c r="A183" s="570"/>
      <c r="B183" s="653"/>
      <c r="D183" s="569"/>
      <c r="E183" s="569"/>
      <c r="F183" s="569"/>
      <c r="G183" s="569"/>
      <c r="H183" s="569"/>
      <c r="I183" s="569"/>
      <c r="J183" s="564"/>
      <c r="K183" s="564"/>
      <c r="L183" s="564"/>
      <c r="M183" s="564"/>
    </row>
    <row r="184" spans="1:13" ht="15.5">
      <c r="A184" s="570"/>
      <c r="C184" s="569"/>
      <c r="J184" s="564"/>
      <c r="K184" s="564"/>
      <c r="L184" s="564"/>
      <c r="M184" s="564"/>
    </row>
    <row r="185" spans="1:13" ht="15.5">
      <c r="A185" s="570">
        <v>42</v>
      </c>
      <c r="B185" s="628" t="s">
        <v>635</v>
      </c>
      <c r="C185" s="569" t="s">
        <v>1164</v>
      </c>
      <c r="D185" s="569">
        <f>'Attachment 11 - TEC'!M90</f>
        <v>0</v>
      </c>
      <c r="E185" s="569"/>
      <c r="F185" s="569"/>
      <c r="G185" s="569"/>
      <c r="H185" s="569"/>
      <c r="I185" s="569">
        <f>D185</f>
        <v>0</v>
      </c>
      <c r="J185" s="564"/>
      <c r="K185" s="564"/>
      <c r="L185" s="564"/>
      <c r="M185" s="564"/>
    </row>
    <row r="186" spans="1:13" ht="16" thickBot="1">
      <c r="A186" s="570"/>
      <c r="B186" s="628"/>
      <c r="C186" s="569"/>
      <c r="D186" s="569"/>
      <c r="E186" s="569"/>
      <c r="F186" s="569"/>
      <c r="G186" s="569"/>
      <c r="H186" s="569"/>
      <c r="I186" s="569"/>
      <c r="J186" s="564"/>
      <c r="K186" s="564"/>
      <c r="L186" s="564"/>
      <c r="M186" s="564"/>
    </row>
    <row r="187" spans="1:13" ht="16" thickBot="1">
      <c r="A187" s="570">
        <v>43</v>
      </c>
      <c r="B187" s="628" t="s">
        <v>943</v>
      </c>
      <c r="C187" s="628" t="s">
        <v>841</v>
      </c>
      <c r="D187" s="655">
        <f>D182+D185</f>
        <v>428633765.28372633</v>
      </c>
      <c r="E187" s="569"/>
      <c r="F187" s="569"/>
      <c r="G187" s="569"/>
      <c r="H187" s="569"/>
      <c r="I187" s="655">
        <f>I182+I185</f>
        <v>426000954.27563524</v>
      </c>
      <c r="J187" s="747"/>
      <c r="K187" s="564"/>
      <c r="L187" s="564"/>
      <c r="M187" s="564"/>
    </row>
    <row r="188" spans="1:13" ht="16" thickTop="1">
      <c r="A188" s="570"/>
      <c r="B188" s="653"/>
      <c r="D188" s="569"/>
      <c r="E188" s="569"/>
      <c r="F188" s="569"/>
      <c r="G188" s="569"/>
      <c r="H188" s="569"/>
      <c r="I188" s="569"/>
      <c r="J188" s="564"/>
      <c r="K188" s="564"/>
      <c r="L188" s="564"/>
      <c r="M188" s="564"/>
    </row>
    <row r="189" spans="1:13" ht="15.5">
      <c r="A189" s="570"/>
      <c r="B189" s="628"/>
      <c r="C189" s="569"/>
      <c r="D189" s="569"/>
      <c r="E189" s="569"/>
      <c r="F189" s="569"/>
      <c r="G189" s="569"/>
      <c r="H189" s="569"/>
      <c r="I189" s="569"/>
      <c r="J189" s="564"/>
      <c r="K189" s="564"/>
      <c r="L189" s="564"/>
      <c r="M189" s="564"/>
    </row>
    <row r="190" spans="1:13" ht="15.5">
      <c r="A190" s="570"/>
      <c r="B190" s="628"/>
      <c r="C190" s="569"/>
      <c r="D190" s="569"/>
      <c r="E190" s="569"/>
      <c r="F190" s="569"/>
      <c r="G190" s="569"/>
      <c r="H190" s="569"/>
      <c r="I190" s="569"/>
      <c r="J190" s="564"/>
      <c r="K190" s="564"/>
      <c r="L190" s="564"/>
      <c r="M190" s="564"/>
    </row>
    <row r="191" spans="1:13" ht="15.5">
      <c r="A191" s="570"/>
      <c r="B191" s="628"/>
      <c r="C191" s="569"/>
      <c r="D191" s="569"/>
      <c r="E191" s="569"/>
      <c r="F191" s="569"/>
      <c r="G191" s="569"/>
      <c r="H191" s="569"/>
      <c r="I191" s="569"/>
      <c r="J191" s="564"/>
      <c r="K191" s="564"/>
      <c r="L191" s="564"/>
      <c r="M191" s="564"/>
    </row>
    <row r="192" spans="1:13" ht="15.5">
      <c r="A192" s="570"/>
      <c r="B192" s="628"/>
      <c r="C192" s="569"/>
      <c r="D192" s="569"/>
      <c r="E192" s="569"/>
      <c r="F192" s="569"/>
      <c r="G192" s="569"/>
      <c r="H192" s="569"/>
      <c r="I192" s="569"/>
      <c r="J192" s="564"/>
      <c r="K192" s="564"/>
      <c r="L192" s="564"/>
      <c r="M192" s="564"/>
    </row>
    <row r="193" spans="1:13" ht="15.5">
      <c r="A193" s="570"/>
      <c r="B193" s="628"/>
      <c r="C193" s="569"/>
      <c r="D193" s="569"/>
      <c r="E193" s="569"/>
      <c r="F193" s="569"/>
      <c r="G193" s="569"/>
      <c r="H193" s="569"/>
      <c r="I193" s="569"/>
      <c r="J193" s="564"/>
      <c r="K193" s="564"/>
      <c r="L193" s="564"/>
      <c r="M193" s="564"/>
    </row>
    <row r="194" spans="1:13" ht="15.5">
      <c r="A194" s="570"/>
      <c r="B194" s="628"/>
      <c r="C194" s="569"/>
      <c r="D194" s="569"/>
      <c r="E194" s="569"/>
      <c r="F194" s="569"/>
      <c r="G194" s="569"/>
      <c r="H194" s="569"/>
      <c r="I194" s="569"/>
      <c r="J194" s="564"/>
      <c r="K194" s="564"/>
      <c r="L194" s="564"/>
      <c r="M194" s="564"/>
    </row>
    <row r="195" spans="1:13" ht="15.5">
      <c r="A195" s="570"/>
      <c r="B195" s="628"/>
      <c r="C195" s="569"/>
      <c r="D195" s="569"/>
      <c r="E195" s="569"/>
      <c r="F195" s="569"/>
      <c r="G195" s="569"/>
      <c r="H195" s="569"/>
      <c r="I195" s="569"/>
      <c r="J195" s="564"/>
      <c r="K195" s="564"/>
      <c r="L195" s="564"/>
      <c r="M195" s="564"/>
    </row>
    <row r="196" spans="1:13" ht="15.5">
      <c r="A196" s="570"/>
      <c r="B196" s="628"/>
      <c r="C196" s="569"/>
      <c r="D196" s="569"/>
      <c r="E196" s="569"/>
      <c r="F196" s="569"/>
      <c r="G196" s="569"/>
      <c r="H196" s="569"/>
      <c r="I196" s="569"/>
      <c r="J196" s="564"/>
      <c r="K196" s="564"/>
      <c r="L196" s="564"/>
      <c r="M196" s="564"/>
    </row>
    <row r="197" spans="1:13" ht="15.5">
      <c r="A197" s="570"/>
      <c r="B197" s="628"/>
      <c r="C197" s="569"/>
      <c r="D197" s="569"/>
      <c r="E197" s="569"/>
      <c r="F197" s="569"/>
      <c r="G197" s="569"/>
      <c r="H197" s="569"/>
      <c r="I197" s="569"/>
      <c r="J197" s="564"/>
      <c r="K197" s="564"/>
      <c r="L197" s="564"/>
      <c r="M197" s="564"/>
    </row>
    <row r="198" spans="1:12" ht="15.5">
      <c r="A198" s="635"/>
      <c r="B198" s="564"/>
      <c r="C198" s="569"/>
      <c r="D198" s="569"/>
      <c r="E198" s="569"/>
      <c r="F198" s="569"/>
      <c r="G198" s="623"/>
      <c r="H198" s="569"/>
      <c r="I198" s="569"/>
      <c r="J198" s="569"/>
      <c r="K198" s="617"/>
      <c r="L198" s="563"/>
    </row>
    <row r="199" spans="1:12" ht="15.5">
      <c r="A199" s="635"/>
      <c r="B199" s="564"/>
      <c r="C199" s="569"/>
      <c r="D199" s="569"/>
      <c r="E199" s="569"/>
      <c r="F199" s="569"/>
      <c r="G199" s="623"/>
      <c r="H199" s="569"/>
      <c r="I199" s="569"/>
      <c r="J199" s="569"/>
      <c r="K199" s="617"/>
      <c r="L199" s="563"/>
    </row>
    <row r="200" spans="2:13" ht="15.5">
      <c r="B200" s="564"/>
      <c r="C200" s="564"/>
      <c r="D200" s="565"/>
      <c r="E200" s="564"/>
      <c r="F200" s="564"/>
      <c r="G200" s="564"/>
      <c r="H200" s="564"/>
      <c r="I200" s="570"/>
      <c r="J200" s="570"/>
      <c r="K200" s="566"/>
      <c r="L200" s="564"/>
      <c r="M200" s="564"/>
    </row>
    <row r="201" spans="2:13" ht="15.5">
      <c r="B201" s="564"/>
      <c r="C201" s="564"/>
      <c r="D201" s="565"/>
      <c r="E201" s="564"/>
      <c r="F201" s="564"/>
      <c r="G201" s="564"/>
      <c r="H201" s="564"/>
      <c r="I201" s="566"/>
      <c r="J201" s="566"/>
      <c r="K201" s="566"/>
      <c r="L201" s="564"/>
      <c r="M201" s="564"/>
    </row>
    <row r="202" spans="2:13" ht="16.5" customHeight="1">
      <c r="B202" s="564"/>
      <c r="C202" s="564"/>
      <c r="D202" s="565"/>
      <c r="E202" s="564"/>
      <c r="F202" s="564"/>
      <c r="G202" s="564"/>
      <c r="H202" s="564"/>
      <c r="I202" s="564"/>
      <c r="K202" s="566" t="str">
        <f>K119</f>
        <v>Attachment  H-28A</v>
      </c>
      <c r="L202" s="564"/>
      <c r="M202" s="564"/>
    </row>
    <row r="203" spans="2:13" ht="16.5" customHeight="1">
      <c r="B203" s="564"/>
      <c r="C203" s="564"/>
      <c r="D203" s="565"/>
      <c r="E203" s="564"/>
      <c r="F203" s="564"/>
      <c r="G203" s="564"/>
      <c r="H203" s="564"/>
      <c r="I203" s="564"/>
      <c r="J203" s="564"/>
      <c r="K203" s="566" t="s">
        <v>161</v>
      </c>
      <c r="L203" s="564"/>
      <c r="M203" s="564"/>
    </row>
    <row r="204" spans="2:13" ht="16.5" customHeight="1">
      <c r="B204" s="564"/>
      <c r="C204" s="564"/>
      <c r="D204" s="565"/>
      <c r="E204" s="564"/>
      <c r="F204" s="564"/>
      <c r="G204" s="564"/>
      <c r="H204" s="564"/>
      <c r="I204" s="564"/>
      <c r="J204" s="564"/>
      <c r="K204" s="566"/>
      <c r="L204" s="564"/>
      <c r="M204" s="564"/>
    </row>
    <row r="205" spans="2:13" ht="15.5">
      <c r="B205" s="564" t="s">
        <v>1</v>
      </c>
      <c r="C205" s="564"/>
      <c r="D205" s="565" t="s">
        <v>2</v>
      </c>
      <c r="E205" s="564"/>
      <c r="F205" s="564"/>
      <c r="G205" s="564"/>
      <c r="H205" s="564"/>
      <c r="I205" s="564"/>
      <c r="J205" s="564"/>
      <c r="K205" s="566" t="str">
        <f>K4</f>
        <v>For the 12 months ended 12/31/2024</v>
      </c>
      <c r="L205" s="564"/>
      <c r="M205" s="564"/>
    </row>
    <row r="206" spans="2:13" ht="15.5">
      <c r="B206" s="564"/>
      <c r="C206" s="569" t="s">
        <v>3</v>
      </c>
      <c r="D206" s="569" t="s">
        <v>4</v>
      </c>
      <c r="E206" s="569"/>
      <c r="F206" s="569"/>
      <c r="G206" s="569"/>
      <c r="H206" s="564"/>
      <c r="I206" s="564"/>
      <c r="J206" s="564"/>
      <c r="K206" s="564"/>
      <c r="L206" s="564"/>
      <c r="M206" s="564"/>
    </row>
    <row r="207" spans="1:13" ht="9.75" customHeight="1">
      <c r="A207" s="570"/>
      <c r="J207" s="569"/>
      <c r="K207" s="569"/>
      <c r="L207" s="569"/>
      <c r="M207" s="569"/>
    </row>
    <row r="208" spans="1:13" ht="15.5">
      <c r="A208" s="570"/>
      <c r="D208" s="563" t="str">
        <f>D7</f>
        <v>Mid-Atlantic Interstate Transmission, LLC</v>
      </c>
      <c r="J208" s="569"/>
      <c r="K208" s="569"/>
      <c r="L208" s="569"/>
      <c r="M208" s="569"/>
    </row>
    <row r="209" spans="1:13" ht="15.5">
      <c r="A209" s="570"/>
      <c r="C209" s="618" t="s">
        <v>80</v>
      </c>
      <c r="E209" s="564"/>
      <c r="F209" s="564"/>
      <c r="G209" s="564"/>
      <c r="H209" s="564"/>
      <c r="I209" s="564"/>
      <c r="J209" s="569"/>
      <c r="K209" s="569"/>
      <c r="L209" s="564"/>
      <c r="M209" s="569"/>
    </row>
    <row r="210" spans="1:13" ht="15.5">
      <c r="A210" s="570" t="s">
        <v>5</v>
      </c>
      <c r="B210" s="570" t="s">
        <v>22</v>
      </c>
      <c r="C210" s="570" t="s">
        <v>23</v>
      </c>
      <c r="D210" s="570" t="s">
        <v>24</v>
      </c>
      <c r="E210" s="573" t="s">
        <v>25</v>
      </c>
      <c r="F210" s="569"/>
      <c r="G210" s="573" t="s">
        <v>26</v>
      </c>
      <c r="H210" s="569"/>
      <c r="I210" s="573" t="s">
        <v>27</v>
      </c>
      <c r="J210" s="569"/>
      <c r="L210" s="564"/>
      <c r="M210" s="569"/>
    </row>
    <row r="211" spans="1:13" ht="16" thickBot="1">
      <c r="A211" s="574" t="s">
        <v>7</v>
      </c>
      <c r="B211" s="564" t="s">
        <v>81</v>
      </c>
      <c r="C211" s="564"/>
      <c r="D211" s="564"/>
      <c r="E211" s="564"/>
      <c r="F211" s="564"/>
      <c r="G211" s="564"/>
      <c r="J211" s="569"/>
      <c r="K211" s="569"/>
      <c r="L211" s="564"/>
      <c r="M211" s="569"/>
    </row>
    <row r="212" spans="1:13" ht="15.5">
      <c r="A212" s="570">
        <v>1</v>
      </c>
      <c r="B212" s="564" t="s">
        <v>179</v>
      </c>
      <c r="C212" s="564"/>
      <c r="D212" s="569"/>
      <c r="E212" s="569"/>
      <c r="F212" s="569"/>
      <c r="G212" s="569"/>
      <c r="H212" s="569"/>
      <c r="I212" s="581">
        <f>D57</f>
        <v>3125190100.2365246</v>
      </c>
      <c r="J212" s="747"/>
      <c r="K212" s="569"/>
      <c r="L212" s="564"/>
      <c r="M212" s="569"/>
    </row>
    <row r="213" spans="1:13" ht="15.5">
      <c r="A213" s="570">
        <v>2</v>
      </c>
      <c r="B213" s="564" t="s">
        <v>309</v>
      </c>
      <c r="I213" s="582">
        <v>0</v>
      </c>
      <c r="J213" s="569"/>
      <c r="K213" s="569"/>
      <c r="L213" s="569"/>
      <c r="M213" s="569"/>
    </row>
    <row r="214" spans="1:13" ht="16" thickBot="1">
      <c r="A214" s="570">
        <v>3</v>
      </c>
      <c r="B214" s="656" t="s">
        <v>310</v>
      </c>
      <c r="C214" s="656"/>
      <c r="D214" s="569"/>
      <c r="E214" s="569"/>
      <c r="F214" s="569"/>
      <c r="G214" s="633"/>
      <c r="H214" s="569"/>
      <c r="I214" s="657">
        <v>0</v>
      </c>
      <c r="J214" s="569"/>
      <c r="K214" s="569"/>
      <c r="L214" s="569"/>
      <c r="M214" s="569"/>
    </row>
    <row r="215" spans="1:13" ht="15.5">
      <c r="A215" s="570">
        <v>4</v>
      </c>
      <c r="B215" s="564" t="s">
        <v>82</v>
      </c>
      <c r="C215" s="564"/>
      <c r="D215" s="569"/>
      <c r="E215" s="569"/>
      <c r="F215" s="569"/>
      <c r="G215" s="633"/>
      <c r="H215" s="569"/>
      <c r="I215" s="581">
        <f>I212-I213-I214</f>
        <v>3125190100.2365246</v>
      </c>
      <c r="J215" s="747"/>
      <c r="K215" s="569"/>
      <c r="L215" s="564"/>
      <c r="M215" s="569"/>
    </row>
    <row r="216" spans="1:13" ht="15.5">
      <c r="A216" s="570">
        <v>5</v>
      </c>
      <c r="B216" s="564" t="s">
        <v>183</v>
      </c>
      <c r="C216" s="571"/>
      <c r="D216" s="571"/>
      <c r="E216" s="571"/>
      <c r="F216" s="571"/>
      <c r="G216" s="573"/>
      <c r="H216" s="569" t="s">
        <v>83</v>
      </c>
      <c r="I216" s="658">
        <f>IF(I212&gt;0,I215/I212,0)</f>
        <v>1</v>
      </c>
      <c r="J216" s="569"/>
      <c r="K216" s="569"/>
      <c r="L216" s="564"/>
      <c r="M216" s="569"/>
    </row>
    <row r="217" spans="1:13" ht="9.75" customHeight="1">
      <c r="A217" s="570"/>
      <c r="B217" s="564"/>
      <c r="C217" s="571"/>
      <c r="D217" s="571"/>
      <c r="E217" s="571"/>
      <c r="F217" s="571"/>
      <c r="G217" s="573"/>
      <c r="H217" s="569"/>
      <c r="I217" s="658"/>
      <c r="J217" s="569"/>
      <c r="K217" s="569"/>
      <c r="L217" s="564"/>
      <c r="M217" s="569"/>
    </row>
    <row r="218" spans="1:13" ht="15.5">
      <c r="A218" s="570"/>
      <c r="B218" s="564" t="s">
        <v>84</v>
      </c>
      <c r="J218" s="569"/>
      <c r="K218" s="569"/>
      <c r="L218" s="564"/>
      <c r="M218" s="569"/>
    </row>
    <row r="219" spans="1:13" ht="9.75" customHeight="1">
      <c r="A219" s="570"/>
      <c r="J219" s="569"/>
      <c r="K219" s="569"/>
      <c r="L219" s="564"/>
      <c r="M219" s="569"/>
    </row>
    <row r="220" spans="1:13" ht="15.5">
      <c r="A220" s="570">
        <v>6</v>
      </c>
      <c r="B220" s="563" t="s">
        <v>180</v>
      </c>
      <c r="D220" s="564"/>
      <c r="E220" s="564"/>
      <c r="F220" s="564"/>
      <c r="G220" s="570"/>
      <c r="H220" s="564"/>
      <c r="I220" s="581">
        <f>D130</f>
        <v>78771894.069999993</v>
      </c>
      <c r="J220" s="747"/>
      <c r="K220" s="569"/>
      <c r="L220" s="569"/>
      <c r="M220" s="569"/>
    </row>
    <row r="221" spans="1:13" ht="16" thickBot="1">
      <c r="A221" s="570">
        <v>7</v>
      </c>
      <c r="B221" s="656" t="s">
        <v>311</v>
      </c>
      <c r="C221" s="656"/>
      <c r="D221" s="569"/>
      <c r="E221" s="569"/>
      <c r="F221" s="569"/>
      <c r="G221" s="569"/>
      <c r="H221" s="569"/>
      <c r="I221" s="657">
        <f>'Attachment 20 - O&amp;M and A&amp;G'!F12+'Attachment 20 - O&amp;M and A&amp;G'!F13+'Attachment 20 - O&amp;M and A&amp;G'!F14</f>
        <v>2599771.0700000003</v>
      </c>
      <c r="J221" s="747"/>
      <c r="K221" s="569"/>
      <c r="L221" s="569"/>
      <c r="M221" s="569"/>
    </row>
    <row r="222" spans="1:13" ht="15.5">
      <c r="A222" s="570">
        <v>8</v>
      </c>
      <c r="B222" s="564" t="s">
        <v>175</v>
      </c>
      <c r="C222" s="571"/>
      <c r="D222" s="571"/>
      <c r="E222" s="571"/>
      <c r="F222" s="571"/>
      <c r="G222" s="573"/>
      <c r="H222" s="571"/>
      <c r="I222" s="581">
        <f>SUM(I220-I221)</f>
        <v>76172123</v>
      </c>
      <c r="J222" s="2"/>
      <c r="L222" s="569"/>
      <c r="M222" s="569"/>
    </row>
    <row r="223" spans="1:13" ht="15.5">
      <c r="A223" s="570">
        <v>9</v>
      </c>
      <c r="B223" s="564" t="s">
        <v>176</v>
      </c>
      <c r="C223" s="564"/>
      <c r="D223" s="569"/>
      <c r="E223" s="569"/>
      <c r="F223" s="569"/>
      <c r="G223" s="569"/>
      <c r="H223" s="569"/>
      <c r="I223" s="619">
        <f>IF(I220&gt;0,I222/I220,0)</f>
        <v>0.96699620974341782</v>
      </c>
      <c r="J223" s="2"/>
      <c r="L223" s="569"/>
      <c r="M223" s="569"/>
    </row>
    <row r="224" spans="1:13" ht="15.5">
      <c r="A224" s="570">
        <v>10</v>
      </c>
      <c r="B224" s="564" t="s">
        <v>177</v>
      </c>
      <c r="C224" s="564"/>
      <c r="D224" s="569"/>
      <c r="E224" s="569"/>
      <c r="F224" s="569"/>
      <c r="G224" s="569"/>
      <c r="H224" s="564" t="s">
        <v>13</v>
      </c>
      <c r="I224" s="619">
        <f>I216</f>
        <v>1</v>
      </c>
      <c r="J224" s="2"/>
      <c r="L224" s="569"/>
      <c r="M224" s="569"/>
    </row>
    <row r="225" spans="1:13" ht="15.5">
      <c r="A225" s="570">
        <v>11</v>
      </c>
      <c r="B225" s="564" t="s">
        <v>178</v>
      </c>
      <c r="C225" s="564"/>
      <c r="D225" s="564"/>
      <c r="E225" s="564"/>
      <c r="F225" s="564"/>
      <c r="G225" s="564"/>
      <c r="H225" s="564" t="s">
        <v>85</v>
      </c>
      <c r="I225" s="579">
        <f>+I224*I223</f>
        <v>0.96699620974341782</v>
      </c>
      <c r="J225" s="2"/>
      <c r="L225" s="569"/>
      <c r="M225" s="569"/>
    </row>
    <row r="226" spans="1:13" ht="9.75" customHeight="1">
      <c r="A226" s="570"/>
      <c r="C226" s="564"/>
      <c r="D226" s="569"/>
      <c r="E226" s="569"/>
      <c r="F226" s="569"/>
      <c r="G226" s="633"/>
      <c r="H226" s="569"/>
      <c r="L226" s="569"/>
      <c r="M226" s="569"/>
    </row>
    <row r="227" spans="1:13" ht="15.5">
      <c r="A227" s="570" t="s">
        <v>3</v>
      </c>
      <c r="B227" s="564" t="s">
        <v>86</v>
      </c>
      <c r="C227" s="569"/>
      <c r="D227" s="569"/>
      <c r="E227" s="569"/>
      <c r="F227" s="569"/>
      <c r="G227" s="569"/>
      <c r="H227" s="569"/>
      <c r="I227" s="569"/>
      <c r="J227" s="569"/>
      <c r="K227" s="569"/>
      <c r="L227" s="569"/>
      <c r="M227" s="569"/>
    </row>
    <row r="228" spans="1:13" ht="16" thickBot="1">
      <c r="A228" s="570" t="s">
        <v>3</v>
      </c>
      <c r="B228" s="564"/>
      <c r="C228" s="659" t="s">
        <v>87</v>
      </c>
      <c r="D228" s="592" t="s">
        <v>88</v>
      </c>
      <c r="E228" s="592" t="s">
        <v>13</v>
      </c>
      <c r="F228" s="569"/>
      <c r="G228" s="592" t="s">
        <v>89</v>
      </c>
      <c r="H228" s="569"/>
      <c r="I228" s="569"/>
      <c r="J228" s="569"/>
      <c r="K228" s="569"/>
      <c r="L228" s="569"/>
      <c r="M228" s="569"/>
    </row>
    <row r="229" spans="1:13" ht="15.5">
      <c r="A229" s="570">
        <v>12</v>
      </c>
      <c r="B229" s="564" t="s">
        <v>34</v>
      </c>
      <c r="C229" s="569" t="s">
        <v>154</v>
      </c>
      <c r="D229" s="582">
        <v>0</v>
      </c>
      <c r="E229" s="660">
        <v>0</v>
      </c>
      <c r="F229" s="660"/>
      <c r="G229" s="620">
        <f>D229*E229</f>
        <v>0</v>
      </c>
      <c r="H229" s="569"/>
      <c r="I229" s="569"/>
      <c r="J229" s="569"/>
      <c r="K229" s="569"/>
      <c r="L229" s="569"/>
      <c r="M229" s="569"/>
    </row>
    <row r="230" spans="1:13" ht="15.5">
      <c r="A230" s="570">
        <v>13</v>
      </c>
      <c r="B230" s="564" t="s">
        <v>36</v>
      </c>
      <c r="C230" s="569" t="s">
        <v>155</v>
      </c>
      <c r="D230" s="582">
        <v>0</v>
      </c>
      <c r="E230" s="660">
        <f>+I216</f>
        <v>1</v>
      </c>
      <c r="F230" s="660"/>
      <c r="G230" s="593">
        <f>D230*E230</f>
        <v>0</v>
      </c>
      <c r="H230" s="569"/>
      <c r="I230" s="569"/>
      <c r="J230" s="569"/>
      <c r="K230" s="569"/>
      <c r="L230" s="569"/>
      <c r="M230" s="569"/>
    </row>
    <row r="231" spans="1:13" ht="15.5">
      <c r="A231" s="570">
        <v>14</v>
      </c>
      <c r="B231" s="564" t="s">
        <v>37</v>
      </c>
      <c r="C231" s="569" t="s">
        <v>156</v>
      </c>
      <c r="D231" s="582">
        <v>0</v>
      </c>
      <c r="E231" s="660">
        <v>0</v>
      </c>
      <c r="F231" s="660"/>
      <c r="G231" s="620">
        <f>D231*E231</f>
        <v>0</v>
      </c>
      <c r="H231" s="569"/>
      <c r="I231" s="633" t="s">
        <v>90</v>
      </c>
      <c r="J231" s="569"/>
      <c r="K231" s="569"/>
      <c r="L231" s="569"/>
      <c r="M231" s="569"/>
    </row>
    <row r="232" spans="1:13" ht="16" thickBot="1">
      <c r="A232" s="570">
        <v>15</v>
      </c>
      <c r="B232" s="564" t="s">
        <v>91</v>
      </c>
      <c r="C232" s="569" t="s">
        <v>157</v>
      </c>
      <c r="D232" s="657">
        <v>0</v>
      </c>
      <c r="E232" s="660">
        <v>0</v>
      </c>
      <c r="F232" s="660"/>
      <c r="G232" s="622">
        <f>D232*E232</f>
        <v>0</v>
      </c>
      <c r="H232" s="569"/>
      <c r="I232" s="574" t="s">
        <v>92</v>
      </c>
      <c r="J232" s="569"/>
      <c r="K232" s="569"/>
      <c r="L232" s="569"/>
      <c r="M232" s="569"/>
    </row>
    <row r="233" spans="1:13" ht="15.5">
      <c r="A233" s="570">
        <v>16</v>
      </c>
      <c r="B233" s="564" t="s">
        <v>93</v>
      </c>
      <c r="C233" s="569"/>
      <c r="D233" s="581">
        <f>SUM(D229:D232)</f>
        <v>0</v>
      </c>
      <c r="E233" s="569"/>
      <c r="F233" s="569"/>
      <c r="G233" s="593">
        <f>SUM(G229:G232)</f>
        <v>0</v>
      </c>
      <c r="H233" s="570" t="s">
        <v>94</v>
      </c>
      <c r="I233" s="619">
        <f>IF(G233&gt;0,G233/D233,1)</f>
        <v>1</v>
      </c>
      <c r="J233" s="661" t="s">
        <v>182</v>
      </c>
      <c r="K233" s="569"/>
      <c r="L233" s="569"/>
      <c r="M233" s="569"/>
    </row>
    <row r="234" spans="1:13" ht="9.75" customHeight="1">
      <c r="A234" s="570"/>
      <c r="B234" s="564"/>
      <c r="C234" s="569"/>
      <c r="D234" s="569"/>
      <c r="E234" s="569"/>
      <c r="F234" s="569"/>
      <c r="G234" s="569"/>
      <c r="H234" s="569"/>
      <c r="I234" s="569"/>
      <c r="J234" s="569"/>
      <c r="K234" s="569"/>
      <c r="L234" s="569"/>
      <c r="M234" s="569"/>
    </row>
    <row r="235" spans="1:13" ht="15.5">
      <c r="A235" s="570"/>
      <c r="B235" s="564" t="s">
        <v>174</v>
      </c>
      <c r="C235" s="569"/>
      <c r="D235" s="569"/>
      <c r="E235" s="569"/>
      <c r="F235" s="569"/>
      <c r="G235" s="569"/>
      <c r="H235" s="569"/>
      <c r="I235" s="569"/>
      <c r="J235" s="569"/>
      <c r="K235" s="569"/>
      <c r="L235" s="569"/>
      <c r="M235" s="569"/>
    </row>
    <row r="236" spans="1:13" ht="15.5">
      <c r="A236" s="570"/>
      <c r="B236" s="564"/>
      <c r="C236" s="569"/>
      <c r="D236" s="662" t="s">
        <v>88</v>
      </c>
      <c r="E236" s="569"/>
      <c r="F236" s="569"/>
      <c r="G236" s="633" t="s">
        <v>95</v>
      </c>
      <c r="H236" s="642" t="s">
        <v>3</v>
      </c>
      <c r="I236" s="623" t="str">
        <f>+I231</f>
        <v>W&amp;S Allocator</v>
      </c>
      <c r="L236" s="569"/>
      <c r="M236" s="569"/>
    </row>
    <row r="237" spans="1:13" ht="15.5">
      <c r="A237" s="570">
        <v>17</v>
      </c>
      <c r="B237" s="564" t="s">
        <v>96</v>
      </c>
      <c r="C237" s="569" t="s">
        <v>97</v>
      </c>
      <c r="D237" s="1106">
        <v>0</v>
      </c>
      <c r="E237" s="569"/>
      <c r="G237" s="570" t="s">
        <v>98</v>
      </c>
      <c r="H237" s="642"/>
      <c r="I237" s="570" t="s">
        <v>99</v>
      </c>
      <c r="J237" s="569"/>
      <c r="K237" s="570" t="s">
        <v>41</v>
      </c>
      <c r="L237" s="569"/>
      <c r="M237" s="569"/>
    </row>
    <row r="238" spans="1:18" ht="15.5">
      <c r="A238" s="570">
        <v>18</v>
      </c>
      <c r="B238" s="564" t="s">
        <v>100</v>
      </c>
      <c r="C238" s="569" t="s">
        <v>101</v>
      </c>
      <c r="D238" s="663">
        <v>0</v>
      </c>
      <c r="E238" s="569"/>
      <c r="G238" s="579">
        <f>IF(D240&gt;0,D237/D240,1)</f>
        <v>1</v>
      </c>
      <c r="H238" s="633" t="s">
        <v>102</v>
      </c>
      <c r="I238" s="579">
        <f>I233</f>
        <v>1</v>
      </c>
      <c r="J238" s="642" t="s">
        <v>94</v>
      </c>
      <c r="K238" s="579">
        <f>G238*I238</f>
        <v>1</v>
      </c>
      <c r="L238" s="569"/>
      <c r="M238" s="664"/>
      <c r="N238" s="664"/>
      <c r="O238" s="665"/>
      <c r="P238" s="666"/>
      <c r="Q238" s="666"/>
      <c r="R238" s="666"/>
    </row>
    <row r="239" spans="1:18" ht="16" thickBot="1">
      <c r="A239" s="570">
        <v>19</v>
      </c>
      <c r="B239" s="656" t="s">
        <v>103</v>
      </c>
      <c r="C239" s="659" t="s">
        <v>104</v>
      </c>
      <c r="D239" s="667">
        <v>0</v>
      </c>
      <c r="E239" s="569"/>
      <c r="F239" s="569"/>
      <c r="G239" s="569" t="s">
        <v>3</v>
      </c>
      <c r="H239" s="569"/>
      <c r="I239" s="569"/>
      <c r="J239" s="569"/>
      <c r="K239" s="569"/>
      <c r="L239" s="569"/>
      <c r="M239" s="668"/>
      <c r="N239" s="668"/>
      <c r="O239" s="666"/>
      <c r="P239" s="666"/>
      <c r="Q239" s="666"/>
      <c r="R239" s="666"/>
    </row>
    <row r="240" spans="1:18" ht="15.5">
      <c r="A240" s="570">
        <v>20</v>
      </c>
      <c r="B240" s="564" t="s">
        <v>105</v>
      </c>
      <c r="C240" s="569"/>
      <c r="D240" s="608">
        <f>SUM(D237:D239)</f>
        <v>0</v>
      </c>
      <c r="E240" s="569"/>
      <c r="F240" s="569"/>
      <c r="G240" s="569"/>
      <c r="H240" s="569"/>
      <c r="I240" s="569"/>
      <c r="J240" s="569"/>
      <c r="K240" s="569"/>
      <c r="L240" s="569"/>
      <c r="N240" s="669"/>
      <c r="O240" s="670"/>
      <c r="P240" s="671"/>
      <c r="Q240" s="669"/>
      <c r="R240" s="669"/>
    </row>
    <row r="241" spans="1:18" ht="15.5">
      <c r="A241" s="570"/>
      <c r="B241" s="564"/>
      <c r="C241" s="569"/>
      <c r="E241" s="569"/>
      <c r="F241" s="569"/>
      <c r="G241" s="569"/>
      <c r="H241" s="569"/>
      <c r="I241" s="569"/>
      <c r="J241" s="569"/>
      <c r="K241" s="569"/>
      <c r="L241" s="569"/>
      <c r="M241" s="1177"/>
      <c r="N241" s="1177"/>
      <c r="O241" s="1177"/>
      <c r="P241" s="1177"/>
      <c r="Q241" s="1177"/>
      <c r="R241" s="1177"/>
    </row>
    <row r="242" spans="1:18" ht="16" thickBot="1">
      <c r="A242" s="570"/>
      <c r="B242" s="564" t="s">
        <v>106</v>
      </c>
      <c r="C242" s="569"/>
      <c r="D242" s="569"/>
      <c r="E242" s="569"/>
      <c r="F242" s="569"/>
      <c r="G242" s="569"/>
      <c r="H242" s="569"/>
      <c r="I242" s="592" t="s">
        <v>88</v>
      </c>
      <c r="J242" s="569"/>
      <c r="K242" s="569"/>
      <c r="L242" s="569"/>
      <c r="M242" s="669"/>
      <c r="N242" s="669"/>
      <c r="O242" s="670"/>
      <c r="P242" s="671"/>
      <c r="Q242" s="669"/>
      <c r="R242" s="669"/>
    </row>
    <row r="243" spans="1:18" ht="15.5">
      <c r="A243" s="570"/>
      <c r="B243" s="564"/>
      <c r="C243" s="569"/>
      <c r="D243" s="569"/>
      <c r="E243" s="569"/>
      <c r="F243" s="569"/>
      <c r="G243" s="569"/>
      <c r="H243" s="569"/>
      <c r="I243" s="581"/>
      <c r="J243" s="569"/>
      <c r="K243" s="569"/>
      <c r="L243" s="569"/>
      <c r="M243" s="670"/>
      <c r="N243" s="670"/>
      <c r="O243" s="670"/>
      <c r="P243" s="671"/>
      <c r="Q243" s="669"/>
      <c r="R243" s="669"/>
    </row>
    <row r="244" spans="1:18" ht="15.5">
      <c r="A244" s="570">
        <v>21</v>
      </c>
      <c r="B244" s="564"/>
      <c r="C244" s="569" t="s">
        <v>184</v>
      </c>
      <c r="D244" s="569"/>
      <c r="E244" s="569"/>
      <c r="F244" s="569"/>
      <c r="G244" s="569"/>
      <c r="H244" s="569"/>
      <c r="I244" s="581">
        <v>0</v>
      </c>
      <c r="J244" s="569"/>
      <c r="K244" s="569"/>
      <c r="L244" s="569"/>
      <c r="M244" s="670"/>
      <c r="N244" s="669"/>
      <c r="O244" s="672"/>
      <c r="P244" s="672"/>
      <c r="Q244" s="669"/>
      <c r="R244" s="669"/>
    </row>
    <row r="245" spans="1:18" ht="15.5">
      <c r="A245" s="570"/>
      <c r="B245" s="564"/>
      <c r="C245" s="569"/>
      <c r="D245" s="569"/>
      <c r="E245" s="569"/>
      <c r="F245" s="569"/>
      <c r="G245" s="569"/>
      <c r="H245" s="569"/>
      <c r="I245" s="620"/>
      <c r="J245" s="569"/>
      <c r="K245" s="569"/>
      <c r="L245" s="569"/>
      <c r="M245" s="670"/>
      <c r="N245" s="669"/>
      <c r="O245" s="669"/>
      <c r="P245" s="669"/>
      <c r="Q245" s="669"/>
      <c r="R245" s="669"/>
    </row>
    <row r="246" spans="1:18" ht="15.5">
      <c r="A246" s="570"/>
      <c r="B246" s="564"/>
      <c r="C246" s="569"/>
      <c r="D246" s="564"/>
      <c r="E246" s="564"/>
      <c r="F246" s="564"/>
      <c r="G246" s="564"/>
      <c r="H246" s="564"/>
      <c r="I246" s="629"/>
      <c r="J246" s="569"/>
      <c r="K246" s="569"/>
      <c r="L246" s="569"/>
      <c r="M246" s="670"/>
      <c r="N246" s="669"/>
      <c r="O246" s="670"/>
      <c r="P246" s="671"/>
      <c r="Q246" s="669"/>
      <c r="R246" s="669"/>
    </row>
    <row r="247" spans="1:18" ht="15.5">
      <c r="A247" s="570"/>
      <c r="B247" s="564"/>
      <c r="C247" s="569"/>
      <c r="D247" s="569"/>
      <c r="E247" s="633" t="s">
        <v>19</v>
      </c>
      <c r="F247" s="569"/>
      <c r="G247" s="633" t="s">
        <v>108</v>
      </c>
      <c r="H247" s="569"/>
      <c r="I247" s="569"/>
      <c r="J247" s="569"/>
      <c r="K247" s="569"/>
      <c r="L247" s="569"/>
      <c r="M247" s="670"/>
      <c r="N247" s="669"/>
      <c r="O247" s="670"/>
      <c r="P247" s="671"/>
      <c r="Q247" s="669"/>
      <c r="R247" s="669"/>
    </row>
    <row r="248" spans="1:14" ht="16" thickBot="1">
      <c r="A248" s="570"/>
      <c r="B248" s="564"/>
      <c r="C248" s="569"/>
      <c r="D248" s="574" t="s">
        <v>88</v>
      </c>
      <c r="E248" s="574" t="s">
        <v>109</v>
      </c>
      <c r="F248" s="569"/>
      <c r="G248" s="574" t="s">
        <v>110</v>
      </c>
      <c r="H248" s="569"/>
      <c r="I248" s="719" t="s">
        <v>111</v>
      </c>
      <c r="J248" s="569"/>
      <c r="K248" s="569"/>
      <c r="L248" s="569"/>
      <c r="M248" s="569"/>
      <c r="N248" s="671"/>
    </row>
    <row r="249" spans="1:13" ht="15.5">
      <c r="A249" s="570">
        <v>22</v>
      </c>
      <c r="B249" s="564" t="s">
        <v>946</v>
      </c>
      <c r="D249" s="581">
        <f>'Attachment 8 - Cap Structure'!K23</f>
        <v>1113685987.4297683</v>
      </c>
      <c r="E249" s="673">
        <f>IF($D$252&gt;0,D249/$D$252,0)</f>
        <v>0.40411259519944637</v>
      </c>
      <c r="F249" s="674"/>
      <c r="G249" s="674">
        <f>'Attachment 10 - Debt Cost'!W28</f>
        <v>0.041500000000000002</v>
      </c>
      <c r="I249" s="674">
        <f>(G249*E249)</f>
        <v>0.016770672700777024</v>
      </c>
      <c r="J249" s="661" t="s">
        <v>112</v>
      </c>
      <c r="K249" s="737"/>
      <c r="L249" s="563"/>
      <c r="M249" s="569"/>
    </row>
    <row r="250" spans="1:13" ht="15.5">
      <c r="A250" s="570">
        <v>23</v>
      </c>
      <c r="B250" s="564" t="s">
        <v>947</v>
      </c>
      <c r="D250" s="581">
        <f>'Attachment 8 - Cap Structure'!F23</f>
        <v>0</v>
      </c>
      <c r="E250" s="673">
        <f>IF($D$252&gt;0,D250/$D$252,0)</f>
        <v>0</v>
      </c>
      <c r="F250" s="674"/>
      <c r="G250" s="674">
        <f>IF(D250&gt;0,I244/D250,0)</f>
        <v>0</v>
      </c>
      <c r="I250" s="674">
        <f>(G250*E250)</f>
        <v>0</v>
      </c>
      <c r="J250" s="569"/>
      <c r="K250" s="717"/>
      <c r="L250" s="569"/>
      <c r="M250" s="569"/>
    </row>
    <row r="251" spans="1:13" ht="16" thickBot="1">
      <c r="A251" s="570">
        <v>24</v>
      </c>
      <c r="B251" s="564" t="s">
        <v>948</v>
      </c>
      <c r="D251" s="622">
        <f>'Attachment 8 - Cap Structure'!J23</f>
        <v>1642194429.7102075</v>
      </c>
      <c r="E251" s="673">
        <f>IF($D$252&gt;0,D251/$D$252,0)</f>
        <v>0.59588740480055369</v>
      </c>
      <c r="F251" s="674"/>
      <c r="G251" s="675">
        <v>0.10299999999999999</v>
      </c>
      <c r="I251" s="676">
        <f>(G251*E251)</f>
        <v>0.061376402694457023</v>
      </c>
      <c r="J251" s="569"/>
      <c r="K251" s="717"/>
      <c r="L251" s="569"/>
      <c r="M251" s="569"/>
    </row>
    <row r="252" spans="1:13" ht="15.5">
      <c r="A252" s="570">
        <v>25</v>
      </c>
      <c r="B252" s="564" t="s">
        <v>662</v>
      </c>
      <c r="D252" s="581">
        <f>SUM(D249:D251)</f>
        <v>2755880417.1399755</v>
      </c>
      <c r="E252" s="569" t="s">
        <v>3</v>
      </c>
      <c r="F252" s="569"/>
      <c r="G252" s="677"/>
      <c r="H252" s="569"/>
      <c r="I252" s="674">
        <f>SUM(I249:I251)</f>
        <v>0.07814707539523405</v>
      </c>
      <c r="J252" s="661" t="s">
        <v>113</v>
      </c>
      <c r="K252" s="737"/>
      <c r="L252" s="569"/>
      <c r="M252" s="569"/>
    </row>
    <row r="253" spans="1:13" ht="9.75" customHeight="1">
      <c r="A253" s="570"/>
      <c r="K253" s="569"/>
      <c r="L253" s="569"/>
      <c r="M253" s="569"/>
    </row>
    <row r="254" spans="1:13" ht="15.5">
      <c r="A254" s="570"/>
      <c r="B254" s="564" t="s">
        <v>114</v>
      </c>
      <c r="C254" s="564"/>
      <c r="D254" s="564"/>
      <c r="E254" s="564"/>
      <c r="F254" s="564"/>
      <c r="G254" s="564"/>
      <c r="H254" s="564"/>
      <c r="I254" s="564"/>
      <c r="J254" s="564"/>
      <c r="K254" s="564"/>
      <c r="L254" s="633"/>
      <c r="M254" s="569"/>
    </row>
    <row r="255" spans="1:13" ht="15.5">
      <c r="A255" s="570"/>
      <c r="B255" s="564" t="s">
        <v>115</v>
      </c>
      <c r="C255" s="564"/>
      <c r="D255" s="564" t="s">
        <v>116</v>
      </c>
      <c r="E255" s="564" t="s">
        <v>117</v>
      </c>
      <c r="F255" s="564"/>
      <c r="G255" s="564" t="s">
        <v>3</v>
      </c>
      <c r="I255" s="678"/>
      <c r="J255" s="678"/>
      <c r="L255" s="737"/>
      <c r="M255" s="569"/>
    </row>
    <row r="256" spans="1:13" ht="15.5">
      <c r="A256" s="570">
        <v>26</v>
      </c>
      <c r="B256" s="563" t="s">
        <v>312</v>
      </c>
      <c r="C256" s="564"/>
      <c r="D256" s="564"/>
      <c r="F256" s="564"/>
      <c r="I256" s="679">
        <v>0</v>
      </c>
      <c r="J256" s="680"/>
      <c r="L256" s="569"/>
      <c r="M256" s="569"/>
    </row>
    <row r="257" spans="1:13" ht="16" thickBot="1">
      <c r="A257" s="570">
        <v>27</v>
      </c>
      <c r="B257" s="681" t="s">
        <v>313</v>
      </c>
      <c r="C257" s="656"/>
      <c r="E257" s="564"/>
      <c r="F257" s="564"/>
      <c r="G257" s="564"/>
      <c r="H257" s="564"/>
      <c r="I257" s="682">
        <v>0</v>
      </c>
      <c r="J257" s="683"/>
      <c r="L257" s="569"/>
      <c r="M257" s="569"/>
    </row>
    <row r="258" spans="1:13" ht="15.5">
      <c r="A258" s="570">
        <v>28</v>
      </c>
      <c r="B258" s="563" t="s">
        <v>118</v>
      </c>
      <c r="C258" s="564"/>
      <c r="E258" s="564"/>
      <c r="F258" s="564"/>
      <c r="G258" s="564"/>
      <c r="H258" s="564"/>
      <c r="I258" s="684">
        <f>+I256-I257</f>
        <v>0</v>
      </c>
      <c r="J258" s="680"/>
      <c r="L258" s="563"/>
      <c r="M258" s="569"/>
    </row>
    <row r="259" spans="1:13" ht="15.5">
      <c r="A259" s="570"/>
      <c r="B259" s="563" t="s">
        <v>3</v>
      </c>
      <c r="C259" s="564"/>
      <c r="E259" s="564"/>
      <c r="F259" s="564"/>
      <c r="G259" s="597"/>
      <c r="H259" s="564"/>
      <c r="I259" s="684"/>
      <c r="J259" s="678"/>
      <c r="K259" s="685"/>
      <c r="L259" s="633"/>
      <c r="M259" s="569"/>
    </row>
    <row r="260" spans="1:13" ht="15.5">
      <c r="A260" s="570">
        <v>29</v>
      </c>
      <c r="B260" s="563" t="s">
        <v>348</v>
      </c>
      <c r="C260" s="564"/>
      <c r="E260" s="563" t="s">
        <v>1191</v>
      </c>
      <c r="F260" s="564"/>
      <c r="G260" s="597"/>
      <c r="H260" s="564"/>
      <c r="I260" s="684">
        <f>'Attachment 21 - Revenue Credits'!I11</f>
        <v>450925</v>
      </c>
      <c r="J260" s="1107"/>
      <c r="K260" s="685"/>
      <c r="L260" s="640"/>
      <c r="M260" s="569"/>
    </row>
    <row r="261" spans="1:13" ht="15.5">
      <c r="A261" s="570"/>
      <c r="C261" s="564"/>
      <c r="F261" s="564"/>
      <c r="G261" s="597"/>
      <c r="H261" s="564"/>
      <c r="I261" s="684"/>
      <c r="J261" s="678"/>
      <c r="K261" s="685"/>
      <c r="L261" s="640"/>
      <c r="M261" s="569"/>
    </row>
    <row r="262" spans="1:13" ht="15.5">
      <c r="A262" s="570">
        <v>30</v>
      </c>
      <c r="B262" s="564" t="s">
        <v>314</v>
      </c>
      <c r="C262" s="564"/>
      <c r="E262" s="563" t="s">
        <v>1192</v>
      </c>
      <c r="F262" s="564"/>
      <c r="G262" s="596"/>
      <c r="H262" s="564"/>
      <c r="I262" s="684">
        <f>'Attachment 21 - Revenue Credits'!I17</f>
        <v>3761086</v>
      </c>
      <c r="J262" s="1107"/>
      <c r="K262" s="686"/>
      <c r="L262" s="640"/>
      <c r="M262" s="569"/>
    </row>
    <row r="263" spans="1:13" ht="15.75" customHeight="1">
      <c r="A263" s="570"/>
      <c r="C263" s="564"/>
      <c r="D263" s="564"/>
      <c r="E263" s="564"/>
      <c r="F263" s="564"/>
      <c r="G263" s="564"/>
      <c r="H263" s="564"/>
      <c r="I263" s="684"/>
      <c r="J263" s="678"/>
      <c r="K263" s="686"/>
      <c r="L263" s="640"/>
      <c r="M263" s="569"/>
    </row>
    <row r="264" spans="1:13" ht="15.5">
      <c r="A264" s="570">
        <v>31</v>
      </c>
      <c r="B264" s="564" t="s">
        <v>705</v>
      </c>
      <c r="C264" s="564"/>
      <c r="D264" s="564"/>
      <c r="E264" s="564" t="s">
        <v>1193</v>
      </c>
      <c r="F264" s="564"/>
      <c r="G264" s="564"/>
      <c r="H264" s="564"/>
      <c r="I264" s="687">
        <f>'Attachment 21 - Revenue Credits'!I23</f>
        <v>2678324</v>
      </c>
      <c r="J264" s="2"/>
      <c r="K264" s="686"/>
      <c r="L264" s="640"/>
      <c r="M264" s="564"/>
    </row>
    <row r="265" spans="2:13" ht="15.5">
      <c r="B265" s="564"/>
      <c r="C265" s="564"/>
      <c r="D265" s="569"/>
      <c r="E265" s="569"/>
      <c r="F265" s="569"/>
      <c r="G265" s="569"/>
      <c r="H265" s="569"/>
      <c r="J265" s="688"/>
      <c r="K265" s="686"/>
      <c r="L265" s="633"/>
      <c r="M265" s="564"/>
    </row>
    <row r="266" spans="1:13" ht="15.5">
      <c r="A266" s="570"/>
      <c r="B266" s="564"/>
      <c r="C266" s="564"/>
      <c r="D266" s="564"/>
      <c r="E266" s="564"/>
      <c r="F266" s="564"/>
      <c r="G266" s="564"/>
      <c r="H266" s="564"/>
      <c r="I266" s="689"/>
      <c r="K266" s="690"/>
      <c r="L266" s="633"/>
      <c r="M266" s="564"/>
    </row>
    <row r="267" spans="1:13" ht="33" customHeight="1">
      <c r="A267" s="720"/>
      <c r="B267" s="1171"/>
      <c r="C267" s="1172"/>
      <c r="D267" s="1172"/>
      <c r="E267" s="1172"/>
      <c r="F267" s="1172"/>
      <c r="G267" s="1172"/>
      <c r="H267" s="1172"/>
      <c r="I267" s="1172"/>
      <c r="J267" s="1172"/>
      <c r="K267" s="1172"/>
      <c r="L267" s="570"/>
      <c r="M267" s="564"/>
    </row>
    <row r="268" spans="1:13" ht="15.5">
      <c r="A268" s="570"/>
      <c r="C268" s="570"/>
      <c r="D268" s="569"/>
      <c r="E268" s="569"/>
      <c r="F268" s="569"/>
      <c r="G268" s="569"/>
      <c r="H268" s="564"/>
      <c r="I268" s="691"/>
      <c r="J268" s="688"/>
      <c r="K268" s="691"/>
      <c r="L268" s="570"/>
      <c r="M268" s="564"/>
    </row>
    <row r="269" spans="1:13" ht="15.5">
      <c r="A269" s="570"/>
      <c r="C269" s="570"/>
      <c r="D269" s="569"/>
      <c r="E269" s="569"/>
      <c r="F269" s="569"/>
      <c r="G269" s="569"/>
      <c r="H269" s="564"/>
      <c r="I269" s="691"/>
      <c r="J269" s="688"/>
      <c r="K269" s="691"/>
      <c r="L269" s="570"/>
      <c r="M269" s="564"/>
    </row>
    <row r="270" spans="1:13" ht="15.5">
      <c r="A270" s="570"/>
      <c r="C270" s="570"/>
      <c r="D270" s="569"/>
      <c r="E270" s="569"/>
      <c r="F270" s="569"/>
      <c r="G270" s="569"/>
      <c r="H270" s="564"/>
      <c r="I270" s="691"/>
      <c r="J270" s="688"/>
      <c r="K270" s="691"/>
      <c r="L270" s="570"/>
      <c r="M270" s="564"/>
    </row>
    <row r="271" spans="1:13" ht="15.5">
      <c r="A271" s="570"/>
      <c r="C271" s="570"/>
      <c r="D271" s="569"/>
      <c r="E271" s="569"/>
      <c r="F271" s="569"/>
      <c r="G271" s="569"/>
      <c r="H271" s="564"/>
      <c r="I271" s="691"/>
      <c r="J271" s="688"/>
      <c r="K271" s="691"/>
      <c r="L271" s="570"/>
      <c r="M271" s="564"/>
    </row>
    <row r="272" spans="1:12" ht="15.5">
      <c r="A272" s="635"/>
      <c r="B272" s="564"/>
      <c r="C272" s="569"/>
      <c r="D272" s="569"/>
      <c r="E272" s="569"/>
      <c r="F272" s="569"/>
      <c r="G272" s="623"/>
      <c r="H272" s="569"/>
      <c r="I272" s="569"/>
      <c r="J272" s="569"/>
      <c r="K272" s="617"/>
      <c r="L272" s="563"/>
    </row>
    <row r="273" spans="1:12" ht="15.5">
      <c r="A273" s="635"/>
      <c r="B273" s="564"/>
      <c r="C273" s="569"/>
      <c r="D273" s="569"/>
      <c r="E273" s="569"/>
      <c r="F273" s="569"/>
      <c r="G273" s="623"/>
      <c r="H273" s="569"/>
      <c r="I273" s="569"/>
      <c r="J273" s="569"/>
      <c r="K273" s="617"/>
      <c r="L273" s="563"/>
    </row>
    <row r="274" spans="2:13" ht="15.5">
      <c r="B274" s="564"/>
      <c r="C274" s="564"/>
      <c r="D274" s="565"/>
      <c r="E274" s="564"/>
      <c r="F274" s="564"/>
      <c r="G274" s="564"/>
      <c r="H274" s="564"/>
      <c r="I274" s="570"/>
      <c r="J274" s="570"/>
      <c r="K274" s="566"/>
      <c r="L274" s="564"/>
      <c r="M274" s="564"/>
    </row>
    <row r="275" spans="2:13" ht="15.5">
      <c r="B275" s="564"/>
      <c r="C275" s="564"/>
      <c r="D275" s="565"/>
      <c r="E275" s="564"/>
      <c r="F275" s="564"/>
      <c r="G275" s="564"/>
      <c r="H275" s="564"/>
      <c r="I275" s="566"/>
      <c r="J275" s="566"/>
      <c r="K275" s="566"/>
      <c r="L275" s="564"/>
      <c r="M275" s="564"/>
    </row>
    <row r="276" spans="2:13" ht="16.5" customHeight="1">
      <c r="B276" s="564"/>
      <c r="C276" s="564"/>
      <c r="D276" s="565"/>
      <c r="E276" s="564"/>
      <c r="F276" s="564"/>
      <c r="G276" s="564"/>
      <c r="H276" s="564"/>
      <c r="I276" s="564"/>
      <c r="K276" s="566" t="str">
        <f>K202</f>
        <v>Attachment  H-28A</v>
      </c>
      <c r="L276" s="564"/>
      <c r="M276" s="564"/>
    </row>
    <row r="277" spans="2:13" ht="16.5" customHeight="1">
      <c r="B277" s="564"/>
      <c r="C277" s="564"/>
      <c r="D277" s="565"/>
      <c r="E277" s="564"/>
      <c r="F277" s="564"/>
      <c r="G277" s="564"/>
      <c r="H277" s="564"/>
      <c r="I277" s="564"/>
      <c r="J277" s="564"/>
      <c r="K277" s="566" t="s">
        <v>119</v>
      </c>
      <c r="L277" s="564"/>
      <c r="M277" s="564"/>
    </row>
    <row r="278" spans="2:13" ht="16.5" customHeight="1">
      <c r="B278" s="564"/>
      <c r="C278" s="564"/>
      <c r="D278" s="565"/>
      <c r="E278" s="564"/>
      <c r="F278" s="564"/>
      <c r="G278" s="564"/>
      <c r="H278" s="564"/>
      <c r="I278" s="564"/>
      <c r="J278" s="564"/>
      <c r="K278" s="566"/>
      <c r="L278" s="564"/>
      <c r="M278" s="564"/>
    </row>
    <row r="279" spans="2:13" ht="15.5">
      <c r="B279" s="564" t="s">
        <v>1</v>
      </c>
      <c r="C279" s="564"/>
      <c r="D279" s="565" t="s">
        <v>2</v>
      </c>
      <c r="E279" s="564"/>
      <c r="F279" s="564"/>
      <c r="G279" s="564"/>
      <c r="H279" s="564"/>
      <c r="J279" s="564"/>
      <c r="K279" s="566" t="str">
        <f>K4</f>
        <v>For the 12 months ended 12/31/2024</v>
      </c>
      <c r="L279" s="564"/>
      <c r="M279" s="564"/>
    </row>
    <row r="280" spans="2:13" ht="15.5">
      <c r="B280" s="564"/>
      <c r="C280" s="569" t="s">
        <v>3</v>
      </c>
      <c r="D280" s="569" t="s">
        <v>4</v>
      </c>
      <c r="E280" s="569"/>
      <c r="F280" s="569"/>
      <c r="G280" s="569"/>
      <c r="H280" s="564"/>
      <c r="I280" s="564"/>
      <c r="J280" s="564"/>
      <c r="K280" s="564"/>
      <c r="L280" s="564"/>
      <c r="M280" s="564"/>
    </row>
    <row r="281" spans="1:13" ht="15.5">
      <c r="A281" s="570"/>
      <c r="C281" s="570"/>
      <c r="D281" s="569"/>
      <c r="E281" s="569"/>
      <c r="F281" s="569"/>
      <c r="G281" s="569"/>
      <c r="H281" s="564"/>
      <c r="I281" s="692"/>
      <c r="J281" s="678"/>
      <c r="K281" s="688"/>
      <c r="L281" s="570"/>
      <c r="M281" s="564"/>
    </row>
    <row r="282" spans="1:13" ht="15.5">
      <c r="A282" s="570"/>
      <c r="C282" s="570"/>
      <c r="D282" s="569" t="str">
        <f>D7</f>
        <v>Mid-Atlantic Interstate Transmission, LLC</v>
      </c>
      <c r="E282" s="569"/>
      <c r="F282" s="569"/>
      <c r="G282" s="569"/>
      <c r="H282" s="564"/>
      <c r="I282" s="692"/>
      <c r="J282" s="678"/>
      <c r="K282" s="688"/>
      <c r="L282" s="570"/>
      <c r="M282" s="564"/>
    </row>
    <row r="283" spans="1:13" ht="15.5">
      <c r="A283" s="570"/>
      <c r="C283" s="570"/>
      <c r="D283" s="569"/>
      <c r="E283" s="569"/>
      <c r="F283" s="569"/>
      <c r="G283" s="569"/>
      <c r="H283" s="564"/>
      <c r="I283" s="692"/>
      <c r="J283" s="678"/>
      <c r="K283" s="688"/>
      <c r="L283" s="570"/>
      <c r="M283" s="564"/>
    </row>
    <row r="284" spans="1:13" ht="15.5">
      <c r="A284" s="570"/>
      <c r="B284" s="564" t="s">
        <v>120</v>
      </c>
      <c r="C284" s="570"/>
      <c r="D284" s="569"/>
      <c r="E284" s="569"/>
      <c r="F284" s="569"/>
      <c r="G284" s="569"/>
      <c r="H284" s="564"/>
      <c r="I284" s="569"/>
      <c r="J284" s="564"/>
      <c r="K284" s="569"/>
      <c r="L284" s="570"/>
      <c r="M284" s="564"/>
    </row>
    <row r="285" spans="1:13" ht="15.5">
      <c r="A285" s="570"/>
      <c r="B285" s="693" t="s">
        <v>165</v>
      </c>
      <c r="C285" s="570"/>
      <c r="D285" s="569"/>
      <c r="E285" s="569"/>
      <c r="F285" s="569"/>
      <c r="G285" s="569"/>
      <c r="H285" s="564"/>
      <c r="I285" s="569"/>
      <c r="J285" s="564"/>
      <c r="K285" s="569"/>
      <c r="L285" s="570"/>
      <c r="M285" s="564"/>
    </row>
    <row r="286" spans="1:13" ht="15.5">
      <c r="A286" s="570" t="s">
        <v>121</v>
      </c>
      <c r="B286" s="564"/>
      <c r="C286" s="564"/>
      <c r="D286" s="569"/>
      <c r="E286" s="569"/>
      <c r="F286" s="569"/>
      <c r="G286" s="569"/>
      <c r="H286" s="564"/>
      <c r="I286" s="569"/>
      <c r="J286" s="564"/>
      <c r="K286" s="569"/>
      <c r="L286" s="570"/>
      <c r="M286" s="564"/>
    </row>
    <row r="287" spans="1:13" ht="16" thickBot="1">
      <c r="A287" s="574" t="s">
        <v>122</v>
      </c>
      <c r="B287" s="564"/>
      <c r="C287" s="564"/>
      <c r="D287" s="569"/>
      <c r="E287" s="569"/>
      <c r="F287" s="569"/>
      <c r="G287" s="569"/>
      <c r="H287" s="564"/>
      <c r="I287" s="569"/>
      <c r="J287" s="564"/>
      <c r="K287" s="569"/>
      <c r="L287" s="570"/>
      <c r="M287" s="564"/>
    </row>
    <row r="288" spans="1:13" ht="20.25" customHeight="1">
      <c r="A288" s="694" t="s">
        <v>123</v>
      </c>
      <c r="B288" s="1174" t="s">
        <v>941</v>
      </c>
      <c r="C288" s="1174"/>
      <c r="D288" s="1174"/>
      <c r="E288" s="1174"/>
      <c r="F288" s="1174"/>
      <c r="G288" s="1174"/>
      <c r="H288" s="1174"/>
      <c r="I288" s="1174"/>
      <c r="J288" s="1174"/>
      <c r="K288" s="1174"/>
      <c r="L288" s="570"/>
      <c r="M288" s="564"/>
    </row>
    <row r="289" spans="1:13" ht="16.5" customHeight="1">
      <c r="A289" s="694" t="s">
        <v>124</v>
      </c>
      <c r="B289" s="1178" t="s">
        <v>883</v>
      </c>
      <c r="C289" s="1178"/>
      <c r="D289" s="1178"/>
      <c r="E289" s="1178"/>
      <c r="F289" s="1178"/>
      <c r="G289" s="1178"/>
      <c r="H289" s="1178"/>
      <c r="I289" s="1178"/>
      <c r="J289" s="1178"/>
      <c r="K289" s="1178"/>
      <c r="L289" s="570"/>
      <c r="M289" s="564"/>
    </row>
    <row r="290" spans="1:13" ht="65.25" customHeight="1">
      <c r="A290" s="694" t="s">
        <v>125</v>
      </c>
      <c r="B290" s="1174" t="s">
        <v>1208</v>
      </c>
      <c r="C290" s="1174"/>
      <c r="D290" s="1174"/>
      <c r="E290" s="1174"/>
      <c r="F290" s="1174"/>
      <c r="G290" s="1174"/>
      <c r="H290" s="1174"/>
      <c r="I290" s="1174"/>
      <c r="J290" s="1174"/>
      <c r="K290" s="1174"/>
      <c r="L290" s="640"/>
      <c r="M290" s="564"/>
    </row>
    <row r="291" spans="1:13" ht="32.25" customHeight="1">
      <c r="A291" s="694" t="s">
        <v>126</v>
      </c>
      <c r="B291" s="1176" t="s">
        <v>1209</v>
      </c>
      <c r="C291" s="1176"/>
      <c r="D291" s="1176"/>
      <c r="E291" s="1176"/>
      <c r="F291" s="1176"/>
      <c r="G291" s="1176"/>
      <c r="H291" s="1176"/>
      <c r="I291" s="1176"/>
      <c r="J291" s="1176"/>
      <c r="K291" s="1176"/>
      <c r="L291" s="633"/>
      <c r="M291" s="564"/>
    </row>
    <row r="292" spans="1:13" ht="48" customHeight="1">
      <c r="A292" s="694" t="s">
        <v>127</v>
      </c>
      <c r="B292" s="1179" t="s">
        <v>1230</v>
      </c>
      <c r="C292" s="1176"/>
      <c r="D292" s="1176"/>
      <c r="E292" s="1176"/>
      <c r="F292" s="1176"/>
      <c r="G292" s="1176"/>
      <c r="H292" s="1176"/>
      <c r="I292" s="1176"/>
      <c r="J292" s="1176"/>
      <c r="K292" s="1176"/>
      <c r="L292" s="565"/>
      <c r="M292" s="564"/>
    </row>
    <row r="293" spans="1:13" ht="38.25" customHeight="1">
      <c r="A293" s="694" t="s">
        <v>128</v>
      </c>
      <c r="B293" s="1174" t="s">
        <v>588</v>
      </c>
      <c r="C293" s="1174"/>
      <c r="D293" s="1174"/>
      <c r="E293" s="1174"/>
      <c r="F293" s="1174"/>
      <c r="G293" s="1174"/>
      <c r="H293" s="1174"/>
      <c r="I293" s="1174"/>
      <c r="J293" s="1174"/>
      <c r="K293" s="1174"/>
      <c r="L293" s="570"/>
      <c r="M293" s="564"/>
    </row>
    <row r="294" spans="1:13" ht="15.5">
      <c r="A294" s="694" t="s">
        <v>129</v>
      </c>
      <c r="B294" s="1174" t="s">
        <v>130</v>
      </c>
      <c r="C294" s="1174"/>
      <c r="D294" s="1174"/>
      <c r="E294" s="1174"/>
      <c r="F294" s="1174"/>
      <c r="G294" s="1174"/>
      <c r="H294" s="1174"/>
      <c r="I294" s="1174"/>
      <c r="J294" s="1174"/>
      <c r="K294" s="1174"/>
      <c r="L294" s="570"/>
      <c r="M294" s="564"/>
    </row>
    <row r="295" spans="1:13" ht="32.25" customHeight="1">
      <c r="A295" s="694" t="s">
        <v>131</v>
      </c>
      <c r="B295" s="1174" t="s">
        <v>925</v>
      </c>
      <c r="C295" s="1174"/>
      <c r="D295" s="1174"/>
      <c r="E295" s="1174"/>
      <c r="F295" s="1174"/>
      <c r="G295" s="1174"/>
      <c r="H295" s="1174"/>
      <c r="I295" s="1174"/>
      <c r="J295" s="1174"/>
      <c r="K295" s="1174"/>
      <c r="L295" s="570"/>
      <c r="M295" s="564"/>
    </row>
    <row r="296" spans="1:13" ht="32.25" customHeight="1">
      <c r="A296" s="694" t="s">
        <v>132</v>
      </c>
      <c r="B296" s="1174" t="s">
        <v>727</v>
      </c>
      <c r="C296" s="1174"/>
      <c r="D296" s="1174"/>
      <c r="E296" s="1174"/>
      <c r="F296" s="1174"/>
      <c r="G296" s="1174"/>
      <c r="H296" s="1174"/>
      <c r="I296" s="1174"/>
      <c r="J296" s="1174"/>
      <c r="K296" s="1174"/>
      <c r="L296" s="570"/>
      <c r="M296" s="564"/>
    </row>
    <row r="297" spans="1:13" ht="32.25" customHeight="1">
      <c r="A297" s="694" t="s">
        <v>133</v>
      </c>
      <c r="B297" s="1174" t="s">
        <v>186</v>
      </c>
      <c r="C297" s="1174"/>
      <c r="D297" s="1174"/>
      <c r="E297" s="1174"/>
      <c r="F297" s="1174"/>
      <c r="G297" s="1174"/>
      <c r="H297" s="1174"/>
      <c r="I297" s="1174"/>
      <c r="J297" s="1174"/>
      <c r="K297" s="1174"/>
      <c r="L297" s="570"/>
      <c r="M297" s="564"/>
    </row>
    <row r="298" spans="1:13" ht="78" customHeight="1">
      <c r="A298" s="694" t="s">
        <v>134</v>
      </c>
      <c r="B298" s="1174" t="s">
        <v>882</v>
      </c>
      <c r="C298" s="1174"/>
      <c r="D298" s="1174"/>
      <c r="E298" s="1174"/>
      <c r="F298" s="1174"/>
      <c r="G298" s="1174"/>
      <c r="H298" s="1174"/>
      <c r="I298" s="1174"/>
      <c r="J298" s="1174"/>
      <c r="K298" s="1174"/>
      <c r="L298" s="570"/>
      <c r="M298" s="564"/>
    </row>
    <row r="299" spans="1:13" ht="15.5">
      <c r="A299" s="694" t="s">
        <v>3</v>
      </c>
      <c r="B299" s="695" t="s">
        <v>185</v>
      </c>
      <c r="C299" s="696" t="s">
        <v>135</v>
      </c>
      <c r="D299" s="697">
        <v>0.20999999999999999</v>
      </c>
      <c r="E299" s="1174"/>
      <c r="F299" s="1174"/>
      <c r="G299" s="1174"/>
      <c r="H299" s="1174"/>
      <c r="I299" s="1174"/>
      <c r="J299" s="1174"/>
      <c r="K299" s="1174"/>
      <c r="L299" s="570"/>
      <c r="M299" s="564"/>
    </row>
    <row r="300" spans="1:13" ht="15.5">
      <c r="A300" s="694"/>
      <c r="B300" s="696"/>
      <c r="C300" s="696" t="s">
        <v>136</v>
      </c>
      <c r="D300" s="697">
        <v>0.084900000000000003</v>
      </c>
      <c r="E300" s="1174" t="s">
        <v>315</v>
      </c>
      <c r="F300" s="1174"/>
      <c r="G300" s="1174"/>
      <c r="H300" s="1174"/>
      <c r="I300" s="1174"/>
      <c r="J300" s="1174"/>
      <c r="K300" s="1174"/>
      <c r="L300" s="570"/>
      <c r="M300" s="564"/>
    </row>
    <row r="301" spans="1:13" ht="15.5">
      <c r="A301" s="694"/>
      <c r="B301" s="696"/>
      <c r="C301" s="696" t="s">
        <v>137</v>
      </c>
      <c r="D301" s="698"/>
      <c r="E301" s="1174" t="s">
        <v>316</v>
      </c>
      <c r="F301" s="1174"/>
      <c r="G301" s="1174"/>
      <c r="H301" s="1174"/>
      <c r="I301" s="1174"/>
      <c r="J301" s="1174"/>
      <c r="K301" s="1174"/>
      <c r="L301" s="570"/>
      <c r="M301" s="564"/>
    </row>
    <row r="302" spans="1:13" ht="34.5" customHeight="1">
      <c r="A302" s="694" t="s">
        <v>138</v>
      </c>
      <c r="B302" s="1174" t="s">
        <v>1214</v>
      </c>
      <c r="C302" s="1174"/>
      <c r="D302" s="1174"/>
      <c r="E302" s="1174"/>
      <c r="F302" s="1174"/>
      <c r="G302" s="1174"/>
      <c r="H302" s="1174"/>
      <c r="I302" s="1174"/>
      <c r="J302" s="1174"/>
      <c r="K302" s="1174"/>
      <c r="L302" s="570"/>
      <c r="M302" s="564"/>
    </row>
    <row r="303" spans="1:13" ht="32.25" customHeight="1">
      <c r="A303" s="694" t="s">
        <v>139</v>
      </c>
      <c r="B303" s="1174" t="s">
        <v>993</v>
      </c>
      <c r="C303" s="1174"/>
      <c r="D303" s="1174"/>
      <c r="E303" s="1174"/>
      <c r="F303" s="1174"/>
      <c r="G303" s="1174"/>
      <c r="H303" s="1174"/>
      <c r="I303" s="1174"/>
      <c r="J303" s="1174"/>
      <c r="K303" s="1174"/>
      <c r="L303" s="570"/>
      <c r="M303" s="564"/>
    </row>
    <row r="304" spans="1:13" ht="48" customHeight="1">
      <c r="A304" s="694" t="s">
        <v>140</v>
      </c>
      <c r="B304" s="1174" t="s">
        <v>339</v>
      </c>
      <c r="C304" s="1174"/>
      <c r="D304" s="1174"/>
      <c r="E304" s="1174"/>
      <c r="F304" s="1174"/>
      <c r="G304" s="1174"/>
      <c r="H304" s="1174"/>
      <c r="I304" s="1174"/>
      <c r="J304" s="1174"/>
      <c r="K304" s="1174"/>
      <c r="L304" s="570"/>
      <c r="M304" s="564"/>
    </row>
    <row r="305" spans="1:13" ht="15.5">
      <c r="A305" s="694" t="s">
        <v>141</v>
      </c>
      <c r="B305" s="1174" t="s">
        <v>142</v>
      </c>
      <c r="C305" s="1174"/>
      <c r="D305" s="1174"/>
      <c r="E305" s="1174"/>
      <c r="F305" s="1174"/>
      <c r="G305" s="1174"/>
      <c r="H305" s="1174"/>
      <c r="I305" s="1174"/>
      <c r="J305" s="1174"/>
      <c r="K305" s="1174"/>
      <c r="L305" s="570"/>
      <c r="M305" s="564"/>
    </row>
    <row r="306" spans="1:13" ht="67.5" customHeight="1">
      <c r="A306" s="694" t="s">
        <v>143</v>
      </c>
      <c r="B306" s="1174" t="s">
        <v>1212</v>
      </c>
      <c r="C306" s="1174"/>
      <c r="D306" s="1174"/>
      <c r="E306" s="1174"/>
      <c r="F306" s="1174"/>
      <c r="G306" s="1174"/>
      <c r="H306" s="1174"/>
      <c r="I306" s="1174"/>
      <c r="J306" s="1174"/>
      <c r="K306" s="1174"/>
      <c r="L306" s="565"/>
      <c r="M306" s="564"/>
    </row>
    <row r="307" spans="1:13" ht="23.25" customHeight="1">
      <c r="A307" s="694" t="s">
        <v>144</v>
      </c>
      <c r="B307" s="1174" t="s">
        <v>670</v>
      </c>
      <c r="C307" s="1174"/>
      <c r="D307" s="1174"/>
      <c r="E307" s="1174"/>
      <c r="F307" s="1174"/>
      <c r="G307" s="1174"/>
      <c r="H307" s="1174"/>
      <c r="I307" s="1174"/>
      <c r="J307" s="1174"/>
      <c r="K307" s="1174"/>
      <c r="L307" s="570"/>
      <c r="M307" s="564"/>
    </row>
    <row r="308" spans="1:13" ht="15.5">
      <c r="A308" s="694" t="s">
        <v>145</v>
      </c>
      <c r="B308" s="1174" t="s">
        <v>146</v>
      </c>
      <c r="C308" s="1174"/>
      <c r="D308" s="1174"/>
      <c r="E308" s="1174"/>
      <c r="F308" s="1174"/>
      <c r="G308" s="1174"/>
      <c r="H308" s="1174"/>
      <c r="I308" s="1174"/>
      <c r="J308" s="1174"/>
      <c r="K308" s="1174"/>
      <c r="L308" s="570"/>
      <c r="M308" s="564"/>
    </row>
    <row r="309" spans="1:13" ht="20.25" customHeight="1">
      <c r="A309" s="694" t="s">
        <v>147</v>
      </c>
      <c r="B309" s="1174" t="s">
        <v>349</v>
      </c>
      <c r="C309" s="1174"/>
      <c r="D309" s="1174"/>
      <c r="E309" s="1174"/>
      <c r="F309" s="1174"/>
      <c r="G309" s="1174"/>
      <c r="H309" s="1174"/>
      <c r="I309" s="1174"/>
      <c r="J309" s="1174"/>
      <c r="K309" s="1174"/>
      <c r="L309" s="570"/>
      <c r="M309" s="564"/>
    </row>
    <row r="310" spans="1:13" ht="53.25" customHeight="1">
      <c r="A310" s="699" t="s">
        <v>148</v>
      </c>
      <c r="B310" s="1174" t="s">
        <v>671</v>
      </c>
      <c r="C310" s="1174"/>
      <c r="D310" s="1174"/>
      <c r="E310" s="1174"/>
      <c r="F310" s="1174"/>
      <c r="G310" s="1174"/>
      <c r="H310" s="1174"/>
      <c r="I310" s="1174"/>
      <c r="J310" s="1174"/>
      <c r="K310" s="1174"/>
      <c r="L310" s="564"/>
      <c r="M310" s="564"/>
    </row>
    <row r="311" spans="1:13" ht="15.75" customHeight="1">
      <c r="A311" s="699" t="s">
        <v>149</v>
      </c>
      <c r="B311" s="1174" t="s">
        <v>317</v>
      </c>
      <c r="C311" s="1174"/>
      <c r="D311" s="1174"/>
      <c r="E311" s="1174"/>
      <c r="F311" s="1174"/>
      <c r="G311" s="1174"/>
      <c r="H311" s="1174"/>
      <c r="I311" s="1174"/>
      <c r="J311" s="1174"/>
      <c r="K311" s="1174"/>
      <c r="L311" s="564"/>
      <c r="M311" s="564"/>
    </row>
    <row r="312" spans="1:12" ht="33" customHeight="1">
      <c r="A312" s="699" t="s">
        <v>150</v>
      </c>
      <c r="B312" s="1174" t="s">
        <v>992</v>
      </c>
      <c r="C312" s="1174"/>
      <c r="D312" s="1174"/>
      <c r="E312" s="1174"/>
      <c r="F312" s="1174"/>
      <c r="G312" s="1174"/>
      <c r="H312" s="1174"/>
      <c r="I312" s="1174"/>
      <c r="J312" s="1174"/>
      <c r="K312" s="1174"/>
      <c r="L312" s="700"/>
    </row>
    <row r="313" spans="1:11" ht="15.75" customHeight="1">
      <c r="A313" s="699" t="s">
        <v>151</v>
      </c>
      <c r="B313" s="1180" t="s">
        <v>162</v>
      </c>
      <c r="C313" s="1180"/>
      <c r="D313" s="1180"/>
      <c r="E313" s="1180"/>
      <c r="F313" s="1180"/>
      <c r="G313" s="1180"/>
      <c r="H313" s="1180"/>
      <c r="I313" s="1180"/>
      <c r="J313" s="1180"/>
      <c r="K313" s="1180"/>
    </row>
    <row r="314" spans="1:11" ht="15.75" customHeight="1">
      <c r="A314" s="699" t="s">
        <v>158</v>
      </c>
      <c r="B314" s="1174" t="s">
        <v>318</v>
      </c>
      <c r="C314" s="1174"/>
      <c r="D314" s="1174"/>
      <c r="E314" s="1174"/>
      <c r="F314" s="1174"/>
      <c r="G314" s="1174"/>
      <c r="H314" s="1174"/>
      <c r="I314" s="1174"/>
      <c r="J314" s="1174"/>
      <c r="K314" s="1174"/>
    </row>
    <row r="315" spans="1:11" ht="15.75" customHeight="1">
      <c r="A315" s="699" t="s">
        <v>159</v>
      </c>
      <c r="B315" s="1174" t="s">
        <v>319</v>
      </c>
      <c r="C315" s="1174"/>
      <c r="D315" s="1174"/>
      <c r="E315" s="1174"/>
      <c r="F315" s="1174"/>
      <c r="G315" s="1174"/>
      <c r="H315" s="1174"/>
      <c r="I315" s="1174"/>
      <c r="J315" s="1174"/>
      <c r="K315" s="1174"/>
    </row>
    <row r="316" spans="1:11" ht="19.5" customHeight="1">
      <c r="A316" s="699" t="s">
        <v>746</v>
      </c>
      <c r="B316" s="1175" t="s">
        <v>747</v>
      </c>
      <c r="C316" s="1175"/>
      <c r="D316" s="1175"/>
      <c r="E316" s="1175"/>
      <c r="F316" s="1175"/>
      <c r="G316" s="1175"/>
      <c r="H316" s="1175"/>
      <c r="I316" s="1175"/>
      <c r="J316" s="1175"/>
      <c r="K316" s="1175"/>
    </row>
    <row r="317" spans="1:11" ht="15.75" customHeight="1">
      <c r="A317" s="600" t="s">
        <v>748</v>
      </c>
      <c r="B317" s="1172" t="s">
        <v>750</v>
      </c>
      <c r="C317" s="1172"/>
      <c r="D317" s="1172"/>
      <c r="E317" s="1172"/>
      <c r="F317" s="1172"/>
      <c r="G317" s="1172"/>
      <c r="H317" s="1172"/>
      <c r="I317" s="1172"/>
      <c r="J317" s="1172"/>
      <c r="K317" s="1172"/>
    </row>
    <row r="318" spans="1:12" ht="36" customHeight="1">
      <c r="A318" s="702" t="s">
        <v>749</v>
      </c>
      <c r="B318" s="1172" t="s">
        <v>745</v>
      </c>
      <c r="C318" s="1172"/>
      <c r="D318" s="1172"/>
      <c r="E318" s="1172"/>
      <c r="F318" s="1172"/>
      <c r="G318" s="1172"/>
      <c r="H318" s="1172"/>
      <c r="I318" s="1172"/>
      <c r="J318" s="1172"/>
      <c r="K318" s="1172"/>
      <c r="L318" s="563"/>
    </row>
    <row r="319" spans="1:12" ht="31.5" customHeight="1">
      <c r="A319" s="702" t="s">
        <v>940</v>
      </c>
      <c r="B319" s="1176" t="s">
        <v>975</v>
      </c>
      <c r="C319" s="1176"/>
      <c r="D319" s="1176"/>
      <c r="E319" s="1176"/>
      <c r="F319" s="1176"/>
      <c r="G319" s="1176"/>
      <c r="H319" s="1176"/>
      <c r="I319" s="1176"/>
      <c r="J319" s="1176"/>
      <c r="K319" s="1176"/>
      <c r="L319" s="700"/>
    </row>
    <row r="320" spans="1:12" ht="18" customHeight="1">
      <c r="A320" s="702" t="s">
        <v>979</v>
      </c>
      <c r="B320" s="1172" t="s">
        <v>986</v>
      </c>
      <c r="C320" s="1172"/>
      <c r="D320" s="1172"/>
      <c r="E320" s="1172"/>
      <c r="F320" s="1172"/>
      <c r="G320" s="1172"/>
      <c r="H320" s="1172"/>
      <c r="I320" s="1172"/>
      <c r="J320" s="1172"/>
      <c r="K320" s="1172"/>
      <c r="L320" s="563"/>
    </row>
    <row r="321" spans="1:11" ht="15.5">
      <c r="A321" s="19" t="s">
        <v>1229</v>
      </c>
      <c r="B321" s="3" t="s">
        <v>1228</v>
      </c>
      <c r="C321" s="566"/>
      <c r="D321" s="703"/>
      <c r="F321" s="610"/>
      <c r="G321" s="564"/>
      <c r="H321" s="564"/>
      <c r="K321" s="566"/>
    </row>
    <row r="322" spans="2:11" ht="36" customHeight="1">
      <c r="B322" s="587"/>
      <c r="C322" s="587"/>
      <c r="D322" s="587"/>
      <c r="E322" s="587"/>
      <c r="F322" s="587"/>
      <c r="G322" s="587"/>
      <c r="H322" s="587"/>
      <c r="I322" s="587"/>
      <c r="J322" s="587"/>
      <c r="K322" s="587"/>
    </row>
    <row r="323" spans="2:11" ht="47.25" customHeight="1">
      <c r="B323" s="587"/>
      <c r="C323" s="587"/>
      <c r="D323" s="587"/>
      <c r="E323" s="587"/>
      <c r="F323" s="587"/>
      <c r="G323" s="587"/>
      <c r="H323" s="587"/>
      <c r="I323" s="587"/>
      <c r="J323" s="587"/>
      <c r="K323" s="587"/>
    </row>
    <row r="324" spans="2:9" ht="15.5">
      <c r="B324" s="564"/>
      <c r="C324" s="564"/>
      <c r="D324" s="565"/>
      <c r="E324" s="564"/>
      <c r="F324" s="564"/>
      <c r="G324" s="564"/>
      <c r="H324" s="564"/>
      <c r="I324" s="564"/>
    </row>
    <row r="325" spans="2:7" ht="15.5">
      <c r="B325" s="564"/>
      <c r="C325" s="565"/>
      <c r="E325" s="564"/>
      <c r="F325" s="564"/>
      <c r="G325" s="564"/>
    </row>
    <row r="326" spans="2:9" ht="15.5">
      <c r="B326" s="564"/>
      <c r="C326" s="569"/>
      <c r="E326" s="569"/>
      <c r="F326" s="569"/>
      <c r="G326" s="569"/>
      <c r="H326" s="564"/>
      <c r="I326" s="564"/>
    </row>
    <row r="327" spans="2:9" ht="15.5">
      <c r="B327" s="564"/>
      <c r="C327" s="564"/>
      <c r="D327" s="564"/>
      <c r="E327" s="564"/>
      <c r="F327" s="564"/>
      <c r="G327" s="564"/>
      <c r="H327" s="564"/>
      <c r="I327" s="564"/>
    </row>
    <row r="328" spans="1:9" ht="15.5">
      <c r="A328" s="570"/>
      <c r="C328" s="704"/>
      <c r="E328" s="564"/>
      <c r="F328" s="564"/>
      <c r="G328" s="564"/>
      <c r="H328" s="564"/>
      <c r="I328" s="564"/>
    </row>
    <row r="329" spans="1:9" ht="15.5">
      <c r="A329" s="570"/>
      <c r="C329" s="564"/>
      <c r="D329" s="571"/>
      <c r="E329" s="564"/>
      <c r="F329" s="564"/>
      <c r="G329" s="564"/>
      <c r="H329" s="564"/>
      <c r="I329" s="564"/>
    </row>
    <row r="330" spans="1:11" ht="15.5">
      <c r="A330" s="570"/>
      <c r="B330" s="1173"/>
      <c r="C330" s="1173"/>
      <c r="D330" s="1173"/>
      <c r="E330" s="1173"/>
      <c r="F330" s="1173"/>
      <c r="G330" s="1173"/>
      <c r="H330" s="1173"/>
      <c r="I330" s="1173"/>
      <c r="J330" s="1173"/>
      <c r="K330" s="1173"/>
    </row>
    <row r="331" spans="1:11" ht="15.5">
      <c r="A331" s="570"/>
      <c r="B331" s="1173"/>
      <c r="C331" s="1173"/>
      <c r="D331" s="1173"/>
      <c r="E331" s="1173"/>
      <c r="F331" s="1173"/>
      <c r="G331" s="1173"/>
      <c r="H331" s="1173"/>
      <c r="I331" s="1173"/>
      <c r="J331" s="1173"/>
      <c r="K331" s="1173"/>
    </row>
    <row r="332" spans="1:11" ht="15.5">
      <c r="A332" s="570"/>
      <c r="B332" s="1173"/>
      <c r="C332" s="1173"/>
      <c r="D332" s="1173"/>
      <c r="E332" s="1173"/>
      <c r="F332" s="1173"/>
      <c r="G332" s="1173"/>
      <c r="H332" s="1173"/>
      <c r="I332" s="1173"/>
      <c r="J332" s="1173"/>
      <c r="K332" s="1173"/>
    </row>
    <row r="333" spans="1:11" ht="15.5">
      <c r="A333" s="570"/>
      <c r="B333" s="1173"/>
      <c r="C333" s="1173"/>
      <c r="D333" s="1173"/>
      <c r="E333" s="1173"/>
      <c r="F333" s="1173"/>
      <c r="G333" s="1173"/>
      <c r="H333" s="1173"/>
      <c r="I333" s="1173"/>
      <c r="J333" s="1173"/>
      <c r="K333" s="1173"/>
    </row>
    <row r="334" spans="1:9" ht="15.5">
      <c r="A334" s="570"/>
      <c r="C334" s="564"/>
      <c r="D334" s="571"/>
      <c r="E334" s="564"/>
      <c r="F334" s="564"/>
      <c r="G334" s="564"/>
      <c r="H334" s="564"/>
      <c r="I334" s="564"/>
    </row>
    <row r="335" spans="1:11" ht="15.5">
      <c r="A335" s="570"/>
      <c r="B335" s="1173"/>
      <c r="C335" s="1173"/>
      <c r="D335" s="1173"/>
      <c r="E335" s="1173"/>
      <c r="F335" s="1173"/>
      <c r="G335" s="1173"/>
      <c r="H335" s="1173"/>
      <c r="I335" s="1173"/>
      <c r="J335" s="1173"/>
      <c r="K335" s="1173"/>
    </row>
    <row r="336" spans="1:11" ht="15.5">
      <c r="A336" s="570"/>
      <c r="B336" s="1173"/>
      <c r="C336" s="1173"/>
      <c r="D336" s="1173"/>
      <c r="E336" s="1173"/>
      <c r="F336" s="1173"/>
      <c r="G336" s="1173"/>
      <c r="H336" s="1173"/>
      <c r="I336" s="1173"/>
      <c r="J336" s="1173"/>
      <c r="K336" s="1173"/>
    </row>
    <row r="337" spans="1:11" ht="15.5">
      <c r="A337" s="570"/>
      <c r="B337" s="1173"/>
      <c r="C337" s="1173"/>
      <c r="D337" s="1173"/>
      <c r="E337" s="1173"/>
      <c r="F337" s="1173"/>
      <c r="G337" s="1173"/>
      <c r="H337" s="1173"/>
      <c r="I337" s="1173"/>
      <c r="J337" s="1173"/>
      <c r="K337" s="1173"/>
    </row>
    <row r="338" spans="1:9" ht="15.5">
      <c r="A338" s="570"/>
      <c r="C338" s="564"/>
      <c r="D338" s="571"/>
      <c r="E338" s="564"/>
      <c r="F338" s="564"/>
      <c r="G338" s="564"/>
      <c r="H338" s="564"/>
      <c r="I338" s="564"/>
    </row>
    <row r="339" spans="1:9" ht="15.5">
      <c r="A339" s="570"/>
      <c r="C339" s="564"/>
      <c r="D339" s="571"/>
      <c r="E339" s="564"/>
      <c r="F339" s="564"/>
      <c r="G339" s="564"/>
      <c r="H339" s="564"/>
      <c r="I339" s="564"/>
    </row>
    <row r="340" spans="1:9" ht="15.5">
      <c r="A340" s="570"/>
      <c r="C340" s="564"/>
      <c r="D340" s="571"/>
      <c r="E340" s="564"/>
      <c r="F340" s="564"/>
      <c r="G340" s="564"/>
      <c r="H340" s="564"/>
      <c r="I340" s="570"/>
    </row>
    <row r="341" spans="1:9" ht="15.5">
      <c r="A341" s="570"/>
      <c r="C341" s="564"/>
      <c r="D341" s="564"/>
      <c r="E341" s="564"/>
      <c r="F341" s="564"/>
      <c r="G341" s="570"/>
      <c r="H341" s="564"/>
      <c r="I341" s="570"/>
    </row>
    <row r="342" spans="1:9" ht="15.5">
      <c r="A342" s="570"/>
      <c r="C342" s="564"/>
      <c r="D342" s="569"/>
      <c r="E342" s="564"/>
      <c r="F342" s="564"/>
      <c r="G342" s="564"/>
      <c r="H342" s="564"/>
      <c r="I342" s="575"/>
    </row>
    <row r="343" spans="3:9" ht="15.5">
      <c r="C343" s="570"/>
      <c r="D343" s="570"/>
      <c r="E343" s="569"/>
      <c r="F343" s="569"/>
      <c r="G343" s="572"/>
      <c r="H343" s="569"/>
      <c r="I343" s="573"/>
    </row>
    <row r="344" spans="3:9" ht="15.5">
      <c r="C344" s="662"/>
      <c r="D344" s="569"/>
      <c r="E344" s="569"/>
      <c r="F344" s="569"/>
      <c r="G344" s="570"/>
      <c r="H344" s="569"/>
      <c r="I344" s="614"/>
    </row>
    <row r="345" spans="1:9" ht="15.5">
      <c r="A345" s="570"/>
      <c r="B345" s="564"/>
      <c r="C345" s="613"/>
      <c r="D345" s="614"/>
      <c r="E345" s="616"/>
      <c r="F345" s="614"/>
      <c r="H345" s="616"/>
      <c r="I345" s="570"/>
    </row>
    <row r="346" spans="1:9" ht="15.5">
      <c r="A346" s="570"/>
      <c r="B346" s="618"/>
      <c r="C346" s="569"/>
      <c r="D346" s="569"/>
      <c r="E346" s="569"/>
      <c r="F346" s="569"/>
      <c r="G346" s="569"/>
      <c r="H346" s="569"/>
      <c r="I346" s="569"/>
    </row>
    <row r="347" spans="1:9" ht="15.5">
      <c r="A347" s="570"/>
      <c r="B347" s="564"/>
      <c r="C347" s="569"/>
      <c r="D347" s="569"/>
      <c r="E347" s="569"/>
      <c r="F347" s="569"/>
      <c r="G347" s="569"/>
      <c r="H347" s="569"/>
      <c r="I347" s="569"/>
    </row>
    <row r="348" spans="1:9" ht="15.5">
      <c r="A348" s="570"/>
      <c r="B348" s="564"/>
      <c r="C348" s="569"/>
      <c r="D348" s="569"/>
      <c r="E348" s="569"/>
      <c r="F348" s="569"/>
      <c r="G348" s="569"/>
      <c r="H348" s="569"/>
      <c r="I348" s="569"/>
    </row>
    <row r="349" spans="1:9" ht="15.5">
      <c r="A349" s="570"/>
      <c r="B349" s="628"/>
      <c r="D349" s="569"/>
      <c r="E349" s="569"/>
      <c r="F349" s="569"/>
      <c r="G349" s="642"/>
      <c r="H349" s="569"/>
      <c r="I349" s="569"/>
    </row>
    <row r="350" spans="1:9" ht="15.5">
      <c r="A350" s="570"/>
      <c r="B350" s="564"/>
      <c r="D350" s="569"/>
      <c r="E350" s="569"/>
      <c r="F350" s="569"/>
      <c r="G350" s="642"/>
      <c r="H350" s="569"/>
      <c r="I350" s="569"/>
    </row>
    <row r="351" spans="1:9" ht="15.5">
      <c r="A351" s="570"/>
      <c r="B351" s="564"/>
      <c r="C351" s="569"/>
      <c r="D351" s="569"/>
      <c r="E351" s="569"/>
      <c r="F351" s="569"/>
      <c r="G351" s="569"/>
      <c r="H351" s="569"/>
      <c r="I351" s="569"/>
    </row>
    <row r="352" spans="1:9" ht="15.5">
      <c r="A352" s="570"/>
      <c r="B352" s="564"/>
      <c r="C352" s="569"/>
      <c r="D352" s="569"/>
      <c r="E352" s="569"/>
      <c r="F352" s="569"/>
      <c r="G352" s="569"/>
      <c r="H352" s="569"/>
      <c r="I352" s="569"/>
    </row>
    <row r="353" spans="1:9" ht="15.5">
      <c r="A353" s="570"/>
      <c r="B353" s="564"/>
      <c r="C353" s="564"/>
      <c r="D353" s="569"/>
      <c r="E353" s="569"/>
      <c r="F353" s="569"/>
      <c r="G353" s="569"/>
      <c r="H353" s="564"/>
      <c r="I353" s="569"/>
    </row>
    <row r="354" spans="1:9" ht="15.5">
      <c r="A354" s="570"/>
      <c r="B354" s="564"/>
      <c r="C354" s="564"/>
      <c r="D354" s="569"/>
      <c r="E354" s="569"/>
      <c r="F354" s="569"/>
      <c r="G354" s="569"/>
      <c r="H354" s="564"/>
      <c r="I354" s="569"/>
    </row>
    <row r="355" spans="1:9" ht="15.5">
      <c r="A355" s="570"/>
      <c r="B355" s="564"/>
      <c r="C355" s="564"/>
      <c r="D355" s="564"/>
      <c r="E355" s="564"/>
      <c r="F355" s="564"/>
      <c r="G355" s="564"/>
      <c r="H355" s="564"/>
      <c r="I355" s="564"/>
    </row>
    <row r="356" spans="1:9" ht="15.5">
      <c r="A356" s="570"/>
      <c r="B356" s="564"/>
      <c r="C356" s="564"/>
      <c r="D356" s="564"/>
      <c r="E356" s="564"/>
      <c r="F356" s="564"/>
      <c r="G356" s="564"/>
      <c r="H356" s="564"/>
      <c r="I356" s="564"/>
    </row>
    <row r="357" spans="1:9" ht="15.5">
      <c r="A357" s="570"/>
      <c r="B357" s="564"/>
      <c r="C357" s="564"/>
      <c r="D357" s="564"/>
      <c r="E357" s="564"/>
      <c r="F357" s="564"/>
      <c r="G357" s="564"/>
      <c r="H357" s="564"/>
      <c r="I357" s="564"/>
    </row>
    <row r="358" spans="1:9" ht="15.5">
      <c r="A358" s="570"/>
      <c r="B358" s="705"/>
      <c r="C358" s="564"/>
      <c r="D358" s="564"/>
      <c r="E358" s="564"/>
      <c r="F358" s="564"/>
      <c r="G358" s="564"/>
      <c r="H358" s="564"/>
      <c r="I358" s="564"/>
    </row>
    <row r="359" spans="1:9" ht="15.5">
      <c r="A359" s="570"/>
      <c r="B359" s="705"/>
      <c r="C359" s="564"/>
      <c r="D359" s="564"/>
      <c r="E359" s="564"/>
      <c r="F359" s="564"/>
      <c r="G359" s="564"/>
      <c r="H359" s="564"/>
      <c r="I359" s="564"/>
    </row>
    <row r="360" spans="1:9" ht="15.5">
      <c r="A360" s="570"/>
      <c r="B360" s="705"/>
      <c r="C360" s="564"/>
      <c r="D360" s="564"/>
      <c r="E360" s="564"/>
      <c r="F360" s="564"/>
      <c r="G360" s="564"/>
      <c r="H360" s="564"/>
      <c r="I360" s="564"/>
    </row>
    <row r="361" spans="1:9" ht="15.5">
      <c r="A361" s="570"/>
      <c r="B361" s="705"/>
      <c r="C361" s="564"/>
      <c r="D361" s="564"/>
      <c r="E361" s="564"/>
      <c r="F361" s="564"/>
      <c r="G361" s="564"/>
      <c r="H361" s="564"/>
      <c r="I361" s="564"/>
    </row>
    <row r="362" spans="1:9" ht="15.5">
      <c r="A362" s="570"/>
      <c r="B362" s="705"/>
      <c r="C362" s="564"/>
      <c r="D362" s="564"/>
      <c r="E362" s="564"/>
      <c r="F362" s="564"/>
      <c r="G362" s="564"/>
      <c r="H362" s="564"/>
      <c r="I362" s="564"/>
    </row>
    <row r="363" spans="1:9" ht="15.5">
      <c r="A363" s="570"/>
      <c r="B363" s="705"/>
      <c r="C363" s="564"/>
      <c r="D363" s="564"/>
      <c r="E363" s="564"/>
      <c r="F363" s="564"/>
      <c r="G363" s="564"/>
      <c r="H363" s="564"/>
      <c r="I363" s="564"/>
    </row>
    <row r="364" spans="1:9" ht="15.5">
      <c r="A364" s="570"/>
      <c r="B364" s="705"/>
      <c r="C364" s="564"/>
      <c r="D364" s="564"/>
      <c r="E364" s="564"/>
      <c r="F364" s="564"/>
      <c r="G364" s="564"/>
      <c r="H364" s="564"/>
      <c r="I364" s="564"/>
    </row>
    <row r="365" spans="1:9" ht="15.5">
      <c r="A365" s="570"/>
      <c r="B365" s="564"/>
      <c r="C365" s="564"/>
      <c r="D365" s="564"/>
      <c r="E365" s="564"/>
      <c r="F365" s="564"/>
      <c r="G365" s="564"/>
      <c r="H365" s="564"/>
      <c r="I365" s="564"/>
    </row>
    <row r="366" spans="1:9" ht="15.5">
      <c r="A366" s="570"/>
      <c r="B366" s="564"/>
      <c r="C366" s="564"/>
      <c r="D366" s="564"/>
      <c r="E366" s="564"/>
      <c r="F366" s="564"/>
      <c r="G366" s="564"/>
      <c r="H366" s="564"/>
      <c r="I366" s="564"/>
    </row>
    <row r="367" spans="1:2" ht="15.5">
      <c r="A367" s="600"/>
      <c r="B367" s="565"/>
    </row>
    <row r="368" spans="2:2" ht="15.5">
      <c r="B368" s="565"/>
    </row>
    <row r="369" spans="2:2" ht="15.5">
      <c r="B369" s="565"/>
    </row>
    <row r="370" spans="2:2" ht="15.5">
      <c r="B370" s="565"/>
    </row>
    <row r="371" spans="2:2" ht="15.5">
      <c r="B371" s="565"/>
    </row>
    <row r="372" spans="2:2" ht="15.5">
      <c r="B372" s="565"/>
    </row>
    <row r="373" spans="2:2" ht="15.5">
      <c r="B373" s="565"/>
    </row>
    <row r="374" spans="2:2" ht="15.5">
      <c r="B374" s="565"/>
    </row>
    <row r="376" spans="1:12" ht="15.5">
      <c r="A376" s="564"/>
      <c r="B376" s="569"/>
      <c r="C376" s="569"/>
      <c r="D376" s="569"/>
      <c r="E376" s="569"/>
      <c r="F376" s="623"/>
      <c r="G376" s="569"/>
      <c r="H376" s="569"/>
      <c r="I376" s="569"/>
      <c r="K376" s="617"/>
      <c r="L376" s="563"/>
    </row>
    <row r="377" spans="1:12" ht="15.5">
      <c r="A377" s="564"/>
      <c r="B377" s="569"/>
      <c r="C377" s="569"/>
      <c r="D377" s="569"/>
      <c r="E377" s="569"/>
      <c r="F377" s="623"/>
      <c r="G377" s="569"/>
      <c r="H377" s="569"/>
      <c r="I377" s="569"/>
      <c r="K377" s="617"/>
      <c r="L377" s="563"/>
    </row>
    <row r="378" spans="1:12" ht="15.5">
      <c r="A378" s="564"/>
      <c r="B378" s="569"/>
      <c r="C378" s="569"/>
      <c r="D378" s="569"/>
      <c r="E378" s="569"/>
      <c r="F378" s="623"/>
      <c r="G378" s="569"/>
      <c r="H378" s="569"/>
      <c r="I378" s="569"/>
      <c r="J378" s="623"/>
      <c r="K378" s="623"/>
      <c r="L378" s="563"/>
    </row>
  </sheetData>
  <customSheetViews>
    <customSheetView guid="{394295c0-a883-44ec-b980-c2facd4b6eba}"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scale="40" r:id="rId2"/>
      <headerFooter alignWithMargins="0"/>
    </customSheetView>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scale="44" r:id="rId3"/>
      <headerFooter alignWithMargins="0"/>
    </customSheetView>
    <customSheetView guid="{33e6ffdf-cb42-4a87-b460-a01a45f9a9a1}"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scale="40" r:id="rId4"/>
      <headerFooter alignWithMargins="0"/>
    </customSheetView>
  </customSheetViews>
  <mergeCells count="43">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 ref="B337:K337"/>
    <mergeCell ref="B336:K336"/>
    <mergeCell ref="B335:K335"/>
    <mergeCell ref="B333:K333"/>
    <mergeCell ref="B332:K332"/>
    <mergeCell ref="B295:K295"/>
    <mergeCell ref="B303:K303"/>
    <mergeCell ref="B306:K306"/>
    <mergeCell ref="B305:K305"/>
    <mergeCell ref="B304:K304"/>
    <mergeCell ref="B302:K302"/>
    <mergeCell ref="B267:K267"/>
    <mergeCell ref="B102:K102"/>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s>
  <printOptions horizontalCentered="1"/>
  <pageMargins left="0.7" right="0.7" top="0.75" bottom="0.75" header="0.3" footer="0.3"/>
  <pageSetup fitToHeight="0" fitToWidth="0" orientation="portrait" scale="40" r:id="rId1"/>
  <headerFooter alignWithMargins="0"/>
  <rowBreaks count="4" manualBreakCount="4">
    <brk id="43" max="10" man="1"/>
    <brk id="118" max="10" man="1"/>
    <brk id="201" max="10" man="1"/>
    <brk id="275" max="10" man="1"/>
  </rowBreaks>
  <ignoredErrors>
    <ignoredError sqref="D20" evalError="1" calculatedColumn="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28"/>
  <sheetViews>
    <sheetView workbookViewId="0" topLeftCell="A1"/>
  </sheetViews>
  <sheetFormatPr defaultColWidth="8.84714285714286" defaultRowHeight="14.5"/>
  <cols>
    <col min="1" max="1" width="15.8571428571429" style="360" customWidth="1"/>
    <col min="2" max="2" width="3.07142857142857" style="360" customWidth="1"/>
    <col min="3" max="9" width="13.8571428571429" style="360" customWidth="1"/>
    <col min="10" max="10" width="12.4285714285714" style="360" customWidth="1"/>
    <col min="11" max="11" width="3.07142857142857" style="360" customWidth="1"/>
    <col min="12" max="12" width="13.4285714285714" style="360" customWidth="1"/>
    <col min="13" max="13" width="20.8571428571429" style="360" customWidth="1"/>
    <col min="14" max="14" width="1.85714285714286" style="360" customWidth="1"/>
    <col min="15" max="15" width="13.8571428571429" style="360" customWidth="1"/>
    <col min="16" max="16" width="2" style="360" customWidth="1"/>
    <col min="17" max="17" width="11.8571428571429" style="360" bestFit="1" customWidth="1"/>
    <col min="18" max="18" width="11.4285714285714" style="360" customWidth="1"/>
    <col min="19" max="19" width="10.4285714285714" style="360" bestFit="1" customWidth="1"/>
    <col min="20" max="16384" width="8.85714285714286" style="360"/>
  </cols>
  <sheetData>
    <row r="1" spans="1:1" ht="15.5">
      <c r="A1" s="31" t="str">
        <f ca="1">RIGHT(CELL("filename",D2),LEN(CELL("filename",D2))-FIND("]",CELL("filename",D2)))</f>
        <v>Attach 5a - ADIT Norm JC-T</v>
      </c>
    </row>
    <row r="2" ht="15" thickBot="1"/>
    <row r="3" spans="1:19" ht="102" thickBot="1">
      <c r="A3" s="392"/>
      <c r="B3" s="361"/>
      <c r="C3" s="1192" t="s">
        <v>600</v>
      </c>
      <c r="D3" s="1193"/>
      <c r="E3" s="1193"/>
      <c r="F3" s="1193"/>
      <c r="G3" s="1193"/>
      <c r="H3" s="1193"/>
      <c r="I3" s="1193"/>
      <c r="J3" s="1194"/>
      <c r="L3" s="1211" t="s">
        <v>626</v>
      </c>
      <c r="M3" s="1212"/>
      <c r="O3" s="393" t="s">
        <v>699</v>
      </c>
      <c r="Q3" s="393" t="s">
        <v>627</v>
      </c>
      <c r="R3" s="393" t="s">
        <v>700</v>
      </c>
      <c r="S3" s="393" t="s">
        <v>701</v>
      </c>
    </row>
    <row r="4" spans="1:10" ht="14.5">
      <c r="A4" s="364"/>
      <c r="C4" s="362"/>
      <c r="D4" s="363"/>
      <c r="E4" s="363"/>
      <c r="F4" s="363"/>
      <c r="G4" s="363"/>
      <c r="H4" s="363"/>
      <c r="I4" s="363"/>
      <c r="J4" s="364"/>
    </row>
    <row r="5" spans="1:13" ht="14.5">
      <c r="A5" s="407" t="s">
        <v>601</v>
      </c>
      <c r="B5" s="366"/>
      <c r="C5" s="367" t="s">
        <v>622</v>
      </c>
      <c r="D5" s="379" t="s">
        <v>602</v>
      </c>
      <c r="E5" s="365" t="s">
        <v>623</v>
      </c>
      <c r="F5" s="379" t="s">
        <v>603</v>
      </c>
      <c r="G5" s="365" t="s">
        <v>624</v>
      </c>
      <c r="H5" s="379" t="s">
        <v>604</v>
      </c>
      <c r="I5" s="365" t="s">
        <v>625</v>
      </c>
      <c r="J5" s="380" t="s">
        <v>605</v>
      </c>
      <c r="K5" s="368"/>
      <c r="L5" s="365" t="s">
        <v>626</v>
      </c>
      <c r="M5" s="366" t="s">
        <v>606</v>
      </c>
    </row>
    <row r="6" spans="1:15" ht="15" thickBot="1">
      <c r="A6" s="408">
        <v>0</v>
      </c>
      <c r="B6" s="371"/>
      <c r="C6" s="378">
        <v>0</v>
      </c>
      <c r="D6" s="371">
        <f>SUM(A6:C6)</f>
        <v>0</v>
      </c>
      <c r="E6" s="377">
        <v>0</v>
      </c>
      <c r="F6" s="371">
        <f>SUM(D6:E6)</f>
        <v>0</v>
      </c>
      <c r="G6" s="377">
        <v>0</v>
      </c>
      <c r="H6" s="371">
        <f>SUM(F6:G6)</f>
        <v>0</v>
      </c>
      <c r="I6" s="377">
        <v>0</v>
      </c>
      <c r="J6" s="382">
        <f>SUM(H6:I6)</f>
        <v>0</v>
      </c>
      <c r="K6" s="371"/>
      <c r="L6" s="377">
        <v>0</v>
      </c>
      <c r="M6" s="371">
        <f>A6+L6</f>
        <v>0</v>
      </c>
      <c r="N6" s="369"/>
      <c r="O6" s="369"/>
    </row>
    <row r="7" spans="1:15" ht="14.5">
      <c r="A7" s="381"/>
      <c r="B7" s="369"/>
      <c r="C7" s="370"/>
      <c r="D7" s="369"/>
      <c r="E7" s="369"/>
      <c r="F7" s="369"/>
      <c r="G7" s="369"/>
      <c r="H7" s="369"/>
      <c r="I7" s="369"/>
      <c r="J7" s="381"/>
      <c r="K7" s="369"/>
      <c r="L7" s="369"/>
      <c r="M7" s="369"/>
      <c r="N7" s="369"/>
      <c r="O7" s="369"/>
    </row>
    <row r="8" spans="1:15" ht="14.5">
      <c r="A8" s="409" t="s">
        <v>612</v>
      </c>
      <c r="B8" s="369"/>
      <c r="C8" s="374" t="s">
        <v>607</v>
      </c>
      <c r="D8" s="369"/>
      <c r="E8" s="373" t="s">
        <v>608</v>
      </c>
      <c r="F8" s="369"/>
      <c r="G8" s="373" t="s">
        <v>609</v>
      </c>
      <c r="H8" s="369"/>
      <c r="I8" s="373" t="s">
        <v>610</v>
      </c>
      <c r="J8" s="381"/>
      <c r="K8" s="369"/>
      <c r="L8" s="373" t="s">
        <v>611</v>
      </c>
      <c r="M8" s="373" t="s">
        <v>616</v>
      </c>
      <c r="N8" s="369"/>
      <c r="O8" s="369"/>
    </row>
    <row r="9" spans="1:19" ht="14.5">
      <c r="A9" s="409">
        <f>A6</f>
        <v>0</v>
      </c>
      <c r="B9" s="369"/>
      <c r="C9" s="374">
        <f>(276/365)*C6</f>
        <v>0</v>
      </c>
      <c r="D9" s="369"/>
      <c r="E9" s="373">
        <f>(185/365)*E6</f>
        <v>0</v>
      </c>
      <c r="F9" s="369"/>
      <c r="G9" s="373">
        <f>(93/365)*G6</f>
        <v>0</v>
      </c>
      <c r="H9" s="369"/>
      <c r="I9" s="373">
        <f>(1/365)*I6</f>
        <v>0</v>
      </c>
      <c r="J9" s="381"/>
      <c r="K9" s="369"/>
      <c r="L9" s="373">
        <f>C9+E9+G9+I9</f>
        <v>0</v>
      </c>
      <c r="M9" s="373">
        <f>A9+L9</f>
        <v>0</v>
      </c>
      <c r="N9" s="369"/>
      <c r="O9" s="369">
        <f>'WP03-A ADIT Summary'!H14+'WP03-A ADIT Summary'!J40</f>
        <v>0</v>
      </c>
      <c r="Q9" s="369">
        <f>O9-M9</f>
        <v>0</v>
      </c>
      <c r="R9" s="360">
        <f>SUM('WP03-A ADIT Summary'!F40:H40)</f>
        <v>0</v>
      </c>
      <c r="S9" s="373">
        <f>Q9-R9</f>
        <v>0</v>
      </c>
    </row>
    <row r="10" spans="1:15" ht="14.5">
      <c r="A10" s="381"/>
      <c r="B10" s="369"/>
      <c r="C10" s="384">
        <v>0</v>
      </c>
      <c r="D10" s="369"/>
      <c r="E10" s="385">
        <v>0</v>
      </c>
      <c r="F10" s="369"/>
      <c r="G10" s="385">
        <v>0</v>
      </c>
      <c r="H10" s="369"/>
      <c r="I10" s="385">
        <v>0</v>
      </c>
      <c r="J10" s="381"/>
      <c r="K10" s="369"/>
      <c r="L10" s="385">
        <v>0</v>
      </c>
      <c r="M10" s="369"/>
      <c r="N10" s="369"/>
      <c r="O10" s="369"/>
    </row>
    <row r="11" spans="1:15" ht="15" thickBot="1">
      <c r="A11" s="408">
        <v>0</v>
      </c>
      <c r="B11" s="371"/>
      <c r="C11" s="387">
        <f>SUM(C10:C10)</f>
        <v>0</v>
      </c>
      <c r="D11" s="371">
        <f>SUM(A11:C11)</f>
        <v>0</v>
      </c>
      <c r="E11" s="371">
        <f>SUM(E10:E10)</f>
        <v>0</v>
      </c>
      <c r="F11" s="371">
        <f>SUM(D11:E11)</f>
        <v>0</v>
      </c>
      <c r="G11" s="371">
        <f>SUM(G10:G10)</f>
        <v>0</v>
      </c>
      <c r="H11" s="371">
        <f>SUM(F11:G11)</f>
        <v>0</v>
      </c>
      <c r="I11" s="371">
        <f>SUM(I10:I10)</f>
        <v>0</v>
      </c>
      <c r="J11" s="382">
        <f>SUM(H11:I11)</f>
        <v>0</v>
      </c>
      <c r="K11" s="371"/>
      <c r="L11" s="371">
        <f>SUM(L10:L10)</f>
        <v>0</v>
      </c>
      <c r="M11" s="371">
        <f>A11+L11</f>
        <v>0</v>
      </c>
      <c r="N11" s="369"/>
      <c r="O11" s="369"/>
    </row>
    <row r="12" spans="1:15" ht="14.5">
      <c r="A12" s="381"/>
      <c r="B12" s="369"/>
      <c r="C12" s="370"/>
      <c r="D12" s="369"/>
      <c r="E12" s="369"/>
      <c r="F12" s="369"/>
      <c r="G12" s="369"/>
      <c r="H12" s="369"/>
      <c r="I12" s="369"/>
      <c r="J12" s="381"/>
      <c r="K12" s="369"/>
      <c r="L12" s="369"/>
      <c r="M12" s="369"/>
      <c r="N12" s="369"/>
      <c r="O12" s="369"/>
    </row>
    <row r="13" spans="1:15" ht="14.5">
      <c r="A13" s="409" t="s">
        <v>613</v>
      </c>
      <c r="B13" s="369"/>
      <c r="C13" s="374" t="s">
        <v>607</v>
      </c>
      <c r="D13" s="369"/>
      <c r="E13" s="373" t="s">
        <v>608</v>
      </c>
      <c r="F13" s="369"/>
      <c r="G13" s="373" t="s">
        <v>609</v>
      </c>
      <c r="H13" s="369"/>
      <c r="I13" s="373" t="s">
        <v>610</v>
      </c>
      <c r="J13" s="381"/>
      <c r="K13" s="369"/>
      <c r="L13" s="373" t="s">
        <v>611</v>
      </c>
      <c r="M13" s="373" t="s">
        <v>617</v>
      </c>
      <c r="N13" s="369"/>
      <c r="O13" s="369"/>
    </row>
    <row r="14" spans="1:19" ht="14.5">
      <c r="A14" s="409">
        <f>A11</f>
        <v>0</v>
      </c>
      <c r="B14" s="369"/>
      <c r="C14" s="374">
        <f>(276/365)*C11</f>
        <v>0</v>
      </c>
      <c r="D14" s="369"/>
      <c r="E14" s="373">
        <f>(185/365)*E11</f>
        <v>0</v>
      </c>
      <c r="F14" s="369"/>
      <c r="G14" s="373">
        <f>(93/365)*G11</f>
        <v>0</v>
      </c>
      <c r="H14" s="369"/>
      <c r="I14" s="373">
        <f>(1/365)*I11</f>
        <v>0</v>
      </c>
      <c r="J14" s="381"/>
      <c r="K14" s="369"/>
      <c r="L14" s="373">
        <f>C14+E14+G14+I14</f>
        <v>0</v>
      </c>
      <c r="M14" s="373">
        <f>A14+L14</f>
        <v>0</v>
      </c>
      <c r="N14" s="369"/>
      <c r="O14" s="369">
        <f>'WP03-A ADIT Summary'!F14+'WP03-A ADIT Summary'!J27</f>
        <v>0</v>
      </c>
      <c r="Q14" s="369">
        <f>O14-M14</f>
        <v>0</v>
      </c>
      <c r="R14" s="360">
        <f>SUM('WP03-A ADIT Summary'!F27:H27)</f>
        <v>0</v>
      </c>
      <c r="S14" s="373">
        <f>Q14-R14</f>
        <v>0</v>
      </c>
    </row>
    <row r="15" spans="1:13" ht="15" thickBot="1">
      <c r="A15" s="408">
        <v>0</v>
      </c>
      <c r="B15" s="371"/>
      <c r="C15" s="378">
        <v>0</v>
      </c>
      <c r="D15" s="371">
        <f>SUM(A15:C15)</f>
        <v>0</v>
      </c>
      <c r="E15" s="377">
        <v>0</v>
      </c>
      <c r="F15" s="371">
        <f>SUM(D15:E15)</f>
        <v>0</v>
      </c>
      <c r="G15" s="377">
        <v>0</v>
      </c>
      <c r="H15" s="371">
        <f>SUM(F15:G15)</f>
        <v>0</v>
      </c>
      <c r="I15" s="377">
        <v>0</v>
      </c>
      <c r="J15" s="382">
        <f>SUM(H15:I15)</f>
        <v>0</v>
      </c>
      <c r="K15" s="372"/>
      <c r="L15" s="377">
        <v>0</v>
      </c>
      <c r="M15" s="371">
        <f>A15+L15</f>
        <v>0</v>
      </c>
    </row>
    <row r="16" spans="1:13" ht="14.5">
      <c r="A16" s="381"/>
      <c r="B16" s="369"/>
      <c r="C16" s="370"/>
      <c r="D16" s="369"/>
      <c r="E16" s="369"/>
      <c r="F16" s="369"/>
      <c r="G16" s="369"/>
      <c r="H16" s="369"/>
      <c r="I16" s="369"/>
      <c r="J16" s="381"/>
      <c r="L16" s="369"/>
      <c r="M16" s="369"/>
    </row>
    <row r="17" spans="1:13" ht="14.5">
      <c r="A17" s="409" t="s">
        <v>614</v>
      </c>
      <c r="B17" s="369"/>
      <c r="C17" s="374" t="s">
        <v>607</v>
      </c>
      <c r="D17" s="369"/>
      <c r="E17" s="373" t="s">
        <v>608</v>
      </c>
      <c r="F17" s="369"/>
      <c r="G17" s="373" t="s">
        <v>609</v>
      </c>
      <c r="H17" s="369"/>
      <c r="I17" s="373" t="s">
        <v>610</v>
      </c>
      <c r="J17" s="381"/>
      <c r="L17" s="373" t="s">
        <v>611</v>
      </c>
      <c r="M17" s="373" t="s">
        <v>618</v>
      </c>
    </row>
    <row r="18" spans="1:19" ht="14.5">
      <c r="A18" s="409">
        <f>A15</f>
        <v>0</v>
      </c>
      <c r="B18" s="369"/>
      <c r="C18" s="374">
        <f>(276/365)*C15</f>
        <v>0</v>
      </c>
      <c r="D18" s="369"/>
      <c r="E18" s="373">
        <f>(185/365)*E15</f>
        <v>0</v>
      </c>
      <c r="F18" s="369"/>
      <c r="G18" s="373">
        <f>(93/365)*G15</f>
        <v>0</v>
      </c>
      <c r="H18" s="369"/>
      <c r="I18" s="373">
        <f>(1/365)*I15</f>
        <v>0</v>
      </c>
      <c r="J18" s="381"/>
      <c r="L18" s="373">
        <f>C18+E18+G18+I18</f>
        <v>0</v>
      </c>
      <c r="M18" s="373">
        <f>A18+L18</f>
        <v>0</v>
      </c>
      <c r="O18" s="360">
        <f>'WP03-A ADIT Summary'!G14+'WP03-A ADIT Summary'!J34</f>
        <v>0</v>
      </c>
      <c r="Q18" s="369">
        <f>O18-M18</f>
        <v>0</v>
      </c>
      <c r="R18" s="360">
        <f>SUM('WP03-A ADIT Summary'!F34:H34)</f>
        <v>0</v>
      </c>
      <c r="S18" s="373">
        <f>Q18-R18</f>
        <v>0</v>
      </c>
    </row>
    <row r="19" spans="1:19" ht="15" thickBot="1">
      <c r="A19" s="410">
        <f>A6+A11+A15</f>
        <v>0</v>
      </c>
      <c r="B19" s="376"/>
      <c r="C19" s="388">
        <f t="shared" si="0" ref="C19:I19">C6+C11+C15</f>
        <v>0</v>
      </c>
      <c r="D19" s="376">
        <f t="shared" si="0"/>
        <v>0</v>
      </c>
      <c r="E19" s="376">
        <f t="shared" si="0"/>
        <v>0</v>
      </c>
      <c r="F19" s="376">
        <f t="shared" si="0"/>
        <v>0</v>
      </c>
      <c r="G19" s="376">
        <f t="shared" si="0"/>
        <v>0</v>
      </c>
      <c r="H19" s="376">
        <f t="shared" si="0"/>
        <v>0</v>
      </c>
      <c r="I19" s="376">
        <f t="shared" si="0"/>
        <v>0</v>
      </c>
      <c r="J19" s="383"/>
      <c r="K19" s="375"/>
      <c r="L19" s="376">
        <f>L6+L11+L15</f>
        <v>0</v>
      </c>
      <c r="M19" s="391">
        <f>A19+L19</f>
        <v>0</v>
      </c>
      <c r="S19" s="390"/>
    </row>
    <row r="20" ht="15" thickTop="1"/>
    <row r="21" spans="1:13" ht="29" hidden="1">
      <c r="A21" s="386" t="s">
        <v>615</v>
      </c>
      <c r="C21" s="389" t="s">
        <v>607</v>
      </c>
      <c r="E21" s="389" t="s">
        <v>608</v>
      </c>
      <c r="G21" s="389" t="s">
        <v>609</v>
      </c>
      <c r="I21" s="389" t="s">
        <v>610</v>
      </c>
      <c r="L21" s="390" t="s">
        <v>611</v>
      </c>
      <c r="M21" s="390" t="s">
        <v>619</v>
      </c>
    </row>
    <row r="22" spans="1:15" ht="14.5" hidden="1">
      <c r="A22" s="373">
        <f>A19</f>
        <v>0</v>
      </c>
      <c r="B22" s="369"/>
      <c r="C22" s="373">
        <f>(276/365)*C19</f>
        <v>0</v>
      </c>
      <c r="D22" s="369"/>
      <c r="E22" s="373">
        <f>(185/365)*E19</f>
        <v>0</v>
      </c>
      <c r="F22" s="369"/>
      <c r="G22" s="373">
        <f>(93/365)*G19</f>
        <v>0</v>
      </c>
      <c r="H22" s="369"/>
      <c r="I22" s="373">
        <f>(1/365)*I19</f>
        <v>0</v>
      </c>
      <c r="J22" s="369"/>
      <c r="K22" s="369"/>
      <c r="L22" s="373">
        <f>C22+E22+G22+I22</f>
        <v>0</v>
      </c>
      <c r="M22" s="373">
        <f>M9+M14+M18</f>
        <v>0</v>
      </c>
      <c r="N22" s="369"/>
      <c r="O22" s="369"/>
    </row>
    <row r="23" spans="1:15" ht="14.5" hidden="1">
      <c r="A23" s="369"/>
      <c r="B23" s="369"/>
      <c r="C23" s="369"/>
      <c r="D23" s="369"/>
      <c r="E23" s="369"/>
      <c r="F23" s="369"/>
      <c r="G23" s="369"/>
      <c r="H23" s="369"/>
      <c r="I23" s="369"/>
      <c r="J23" s="369"/>
      <c r="K23" s="369"/>
      <c r="L23" s="369"/>
      <c r="M23" s="369"/>
      <c r="N23" s="369"/>
      <c r="O23" s="369"/>
    </row>
    <row r="24" spans="1:15" ht="14.5" hidden="1">
      <c r="A24" s="369"/>
      <c r="B24" s="369"/>
      <c r="C24" s="369"/>
      <c r="D24" s="369"/>
      <c r="E24" s="369"/>
      <c r="F24" s="369"/>
      <c r="G24" s="369"/>
      <c r="H24" s="369"/>
      <c r="I24" s="369"/>
      <c r="J24" s="369"/>
      <c r="K24" s="369"/>
      <c r="L24" s="369"/>
      <c r="M24" s="373" t="s">
        <v>620</v>
      </c>
      <c r="N24" s="369"/>
      <c r="O24" s="369"/>
    </row>
    <row r="25" spans="1:15" ht="14.5" hidden="1">
      <c r="A25" s="369"/>
      <c r="B25" s="369"/>
      <c r="C25" s="369"/>
      <c r="D25" s="369"/>
      <c r="E25" s="369"/>
      <c r="F25" s="369"/>
      <c r="G25" s="369"/>
      <c r="H25" s="369"/>
      <c r="I25" s="369"/>
      <c r="J25" s="369"/>
      <c r="K25" s="369"/>
      <c r="L25" s="369"/>
      <c r="M25" s="373">
        <f>A22</f>
        <v>0</v>
      </c>
      <c r="N25" s="369"/>
      <c r="O25" s="369"/>
    </row>
    <row r="26" spans="1:15" ht="14.5" hidden="1">
      <c r="A26" s="369"/>
      <c r="B26" s="369"/>
      <c r="C26" s="369"/>
      <c r="D26" s="369"/>
      <c r="E26" s="369"/>
      <c r="F26" s="369"/>
      <c r="G26" s="369"/>
      <c r="H26" s="369"/>
      <c r="I26" s="369"/>
      <c r="J26" s="369"/>
      <c r="K26" s="369"/>
      <c r="L26" s="369"/>
      <c r="M26" s="369"/>
      <c r="N26" s="369"/>
      <c r="O26" s="369"/>
    </row>
    <row r="27" spans="1:15" ht="14.5" hidden="1">
      <c r="A27" s="369"/>
      <c r="B27" s="369"/>
      <c r="C27" s="369"/>
      <c r="D27" s="369"/>
      <c r="E27" s="369"/>
      <c r="F27" s="369"/>
      <c r="G27" s="369"/>
      <c r="H27" s="369"/>
      <c r="I27" s="369"/>
      <c r="J27" s="369"/>
      <c r="K27" s="369"/>
      <c r="L27" s="369"/>
      <c r="M27" s="373" t="s">
        <v>621</v>
      </c>
      <c r="N27" s="369"/>
      <c r="O27" s="369"/>
    </row>
    <row r="28" spans="1:15" ht="14.5" hidden="1">
      <c r="A28" s="369"/>
      <c r="B28" s="369"/>
      <c r="C28" s="369"/>
      <c r="D28" s="369"/>
      <c r="E28" s="369"/>
      <c r="F28" s="369"/>
      <c r="G28" s="369"/>
      <c r="H28" s="369"/>
      <c r="I28" s="369"/>
      <c r="J28" s="369"/>
      <c r="K28" s="369"/>
      <c r="L28" s="369"/>
      <c r="M28" s="373">
        <f>(M25+M22)/2</f>
        <v>0</v>
      </c>
      <c r="N28" s="369"/>
      <c r="O28" s="369"/>
    </row>
  </sheetData>
  <customSheetViews>
    <customSheetView guid="{394295c0-a883-44ec-b980-c2facd4b6eba}" hiddenRows="1" state="hidden" topLeftCell="A1">
      <colBreaks count="1" manualBreakCount="1">
        <brk id="10" max="28" man="1"/>
      </colBreaks>
      <pageMargins left="0.7" right="0.7" top="0.75" bottom="0.75" header="0.3" footer="0.3"/>
      <pageSetup orientation="landscape" scale="80" r:id="rId2"/>
    </customSheetView>
    <customSheetView guid="{33e6ffdf-cb42-4a87-b460-a01a45f9a9a1}" hiddenRows="1" state="hidden" topLeftCell="A1">
      <colBreaks count="1" manualBreakCount="1">
        <brk id="10" max="28" man="1"/>
      </colBreaks>
      <pageMargins left="0.7" right="0.7" top="0.75" bottom="0.75" header="0.3" footer="0.3"/>
      <pageSetup orientation="landscape" scale="80" r:id="rId3"/>
    </customSheetView>
  </customSheetViews>
  <mergeCells count="2">
    <mergeCell ref="C3:J3"/>
    <mergeCell ref="L3:M3"/>
  </mergeCells>
  <pageMargins left="0.7" right="0.7" top="0.75" bottom="0.75" header="0.3" footer="0.3"/>
  <pageSetup orientation="landscape" scale="80" r:id="rId1"/>
  <colBreaks count="1" manualBreakCount="1">
    <brk id="10" max="28" man="1"/>
  </col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A00-000000000000}">
  <dimension ref="A1:J70"/>
  <sheetViews>
    <sheetView view="pageBreakPreview" zoomScale="110" zoomScaleNormal="80" zoomScaleSheetLayoutView="110" workbookViewId="0" topLeftCell="A1"/>
  </sheetViews>
  <sheetFormatPr defaultColWidth="8.84714285714286" defaultRowHeight="14.5"/>
  <cols>
    <col min="1" max="1" width="2.28571428571429" style="513" customWidth="1"/>
    <col min="2" max="2" width="37.5" style="513" customWidth="1"/>
    <col min="3" max="3" width="14.4285714285714" style="513" customWidth="1"/>
    <col min="4" max="4" width="11.2857142857143" style="513" bestFit="1" customWidth="1"/>
    <col min="5" max="5" width="11.5" style="513" customWidth="1"/>
    <col min="6" max="16384" width="8.85714285714286" style="513"/>
  </cols>
  <sheetData>
    <row r="1" spans="5:5" ht="14.5">
      <c r="E1" s="853" t="s">
        <v>1067</v>
      </c>
    </row>
    <row r="2" spans="5:5" ht="14.5">
      <c r="E2" s="853" t="s">
        <v>1068</v>
      </c>
    </row>
    <row r="3" spans="2:5" ht="14.5">
      <c r="B3" s="514" t="s">
        <v>1069</v>
      </c>
      <c r="E3" s="854" t="str">
        <f>'Attachment 1 - Sched 1A'!$J$3</f>
        <v>For the 12 months ended 12/31/2024</v>
      </c>
    </row>
    <row r="4" spans="1:5" ht="12" customHeight="1">
      <c r="A4" s="1213"/>
      <c r="B4" s="1213"/>
      <c r="C4" s="1213"/>
      <c r="D4" s="1213"/>
      <c r="E4" s="515"/>
    </row>
    <row r="5" spans="1:5" ht="14.5">
      <c r="A5" s="855"/>
      <c r="B5" s="519" t="s">
        <v>1070</v>
      </c>
      <c r="C5" s="519" t="s">
        <v>1071</v>
      </c>
      <c r="D5" s="519" t="s">
        <v>1072</v>
      </c>
      <c r="E5" s="519" t="s">
        <v>1073</v>
      </c>
    </row>
    <row r="6" spans="1:4" ht="14.5">
      <c r="A6" s="855"/>
      <c r="B6" s="855"/>
      <c r="C6" s="855"/>
      <c r="D6" s="855"/>
    </row>
    <row r="7" spans="1:5" ht="15" customHeight="1">
      <c r="A7" s="855"/>
      <c r="B7" s="855"/>
      <c r="C7" s="856" t="s">
        <v>1074</v>
      </c>
      <c r="D7" s="856" t="s">
        <v>1074</v>
      </c>
      <c r="E7" s="514" t="s">
        <v>1075</v>
      </c>
    </row>
    <row r="8" spans="1:5" ht="14.5">
      <c r="A8" s="855"/>
      <c r="B8" s="519"/>
      <c r="C8" s="516" t="s">
        <v>1450</v>
      </c>
      <c r="D8" s="516" t="s">
        <v>1451</v>
      </c>
      <c r="E8" s="517" t="s">
        <v>1076</v>
      </c>
    </row>
    <row r="9" spans="1:4" ht="14.5">
      <c r="A9" s="855"/>
      <c r="B9" s="855"/>
      <c r="C9" s="855"/>
      <c r="D9" s="855"/>
    </row>
    <row r="10" spans="1:6" ht="14.5">
      <c r="A10" s="857"/>
      <c r="B10" s="855" t="s">
        <v>1077</v>
      </c>
      <c r="C10" s="855"/>
      <c r="D10" s="855"/>
      <c r="F10" s="518"/>
    </row>
    <row r="11" spans="1:4" ht="14.5">
      <c r="A11" s="857"/>
      <c r="B11" s="855"/>
      <c r="C11" s="855"/>
      <c r="D11" s="855"/>
    </row>
    <row r="12" spans="1:8" ht="14.5">
      <c r="A12" s="857"/>
      <c r="B12" s="858" t="s">
        <v>1321</v>
      </c>
      <c r="C12" s="859">
        <v>1831045</v>
      </c>
      <c r="D12" s="859">
        <v>1731360</v>
      </c>
      <c r="E12" s="518">
        <f>AVERAGE(C12:D12)</f>
        <v>1781202.5</v>
      </c>
      <c r="F12" s="1139"/>
      <c r="H12" s="518"/>
    </row>
    <row r="13" spans="1:4" ht="14.5">
      <c r="A13" s="857"/>
      <c r="B13" s="855"/>
      <c r="C13" s="855"/>
      <c r="D13" s="855"/>
    </row>
    <row r="14" spans="1:4" ht="15" thickBot="1">
      <c r="A14" s="857">
        <v>1</v>
      </c>
      <c r="B14" s="855" t="s">
        <v>1078</v>
      </c>
      <c r="C14" s="860">
        <f>SUM(C12)</f>
        <v>1831045</v>
      </c>
      <c r="D14" s="860">
        <f>SUM(D12)</f>
        <v>1731360</v>
      </c>
    </row>
    <row r="15" spans="1:4" ht="15" thickTop="1">
      <c r="A15" s="857"/>
      <c r="B15" s="855"/>
      <c r="C15" s="861"/>
      <c r="D15" s="861"/>
    </row>
    <row r="16" spans="1:4" ht="14.5">
      <c r="A16" s="857"/>
      <c r="B16" s="855"/>
      <c r="C16" s="855"/>
      <c r="D16" s="855"/>
    </row>
    <row r="17" spans="1:4" ht="14.5">
      <c r="A17" s="857"/>
      <c r="B17" s="520" t="s">
        <v>1079</v>
      </c>
      <c r="C17" s="861"/>
      <c r="D17" s="861"/>
    </row>
    <row r="18" spans="1:4" ht="14.5">
      <c r="A18" s="857"/>
      <c r="B18" s="855"/>
      <c r="C18" s="861"/>
      <c r="D18" s="861"/>
    </row>
    <row r="19" spans="1:6" ht="14.5">
      <c r="A19" s="857"/>
      <c r="B19" s="862" t="s">
        <v>1475</v>
      </c>
      <c r="C19" s="859">
        <v>18666655.630000006</v>
      </c>
      <c r="D19" s="859">
        <v>17981877.399999995</v>
      </c>
      <c r="E19" s="518">
        <f t="shared" si="0" ref="E19:E30">AVERAGE(C19:D19)</f>
        <v>18324266.515000001</v>
      </c>
      <c r="F19" s="1145"/>
    </row>
    <row r="20" spans="1:6" ht="14.5">
      <c r="A20" s="857"/>
      <c r="B20" s="862" t="s">
        <v>1476</v>
      </c>
      <c r="C20" s="859">
        <v>302421345</v>
      </c>
      <c r="D20" s="859">
        <v>331937726.55000001</v>
      </c>
      <c r="E20" s="518">
        <f t="shared" si="0"/>
        <v>317179535.77499998</v>
      </c>
      <c r="F20" s="1145"/>
    </row>
    <row r="21" spans="1:6" ht="14.5">
      <c r="A21" s="857"/>
      <c r="B21" s="862" t="s">
        <v>1477</v>
      </c>
      <c r="C21" s="859">
        <v>6400892.1499999994</v>
      </c>
      <c r="D21" s="859">
        <v>8847970.8800000008</v>
      </c>
      <c r="E21" s="518">
        <f t="shared" si="0"/>
        <v>7624431.5150000006</v>
      </c>
      <c r="F21" s="1145"/>
    </row>
    <row r="22" spans="1:6" ht="14.5">
      <c r="A22" s="857"/>
      <c r="B22" s="862" t="s">
        <v>1478</v>
      </c>
      <c r="C22" s="859">
        <v>14404630.229600001</v>
      </c>
      <c r="D22" s="859">
        <v>19033687.588799998</v>
      </c>
      <c r="E22" s="518">
        <f t="shared" si="0"/>
        <v>16719158.9092</v>
      </c>
      <c r="F22" s="1145"/>
    </row>
    <row r="23" spans="1:6" ht="14.5">
      <c r="A23" s="857"/>
      <c r="B23" s="862" t="s">
        <v>1479</v>
      </c>
      <c r="C23" s="859">
        <v>4637044.6099999985</v>
      </c>
      <c r="D23" s="859">
        <v>5009661.8900000006</v>
      </c>
      <c r="E23" s="518">
        <f t="shared" si="0"/>
        <v>4823353.25</v>
      </c>
      <c r="F23" s="1145"/>
    </row>
    <row r="24" spans="1:6" ht="14.5">
      <c r="A24" s="857"/>
      <c r="B24" s="862" t="s">
        <v>1480</v>
      </c>
      <c r="C24" s="859">
        <v>4653528.0899999999</v>
      </c>
      <c r="D24" s="859">
        <v>4443348.5999999996</v>
      </c>
      <c r="E24" s="518">
        <f t="shared" si="0"/>
        <v>4548438.3449999997</v>
      </c>
      <c r="F24" s="1145"/>
    </row>
    <row r="25" spans="1:10" ht="14.5">
      <c r="A25" s="857"/>
      <c r="B25" s="862" t="s">
        <v>1481</v>
      </c>
      <c r="C25" s="859">
        <v>-1454485.8299999998</v>
      </c>
      <c r="D25" s="859">
        <v>-1913269.9499999993</v>
      </c>
      <c r="E25" s="518">
        <f t="shared" si="0"/>
        <v>-1683877.8899999997</v>
      </c>
      <c r="F25" s="1145"/>
      <c r="J25" s="1164"/>
    </row>
    <row r="26" spans="1:8" ht="14.5">
      <c r="A26" s="857"/>
      <c r="B26" s="862" t="s">
        <v>1482</v>
      </c>
      <c r="C26" s="859">
        <v>28651691.199999999</v>
      </c>
      <c r="D26" s="859">
        <v>33631028.200000003</v>
      </c>
      <c r="E26" s="518">
        <f t="shared" si="0"/>
        <v>31141359.700000003</v>
      </c>
      <c r="F26" s="1145"/>
      <c r="H26" s="1166"/>
    </row>
    <row r="27" spans="1:8" ht="14.5">
      <c r="A27" s="857"/>
      <c r="B27" s="862" t="s">
        <v>1483</v>
      </c>
      <c r="C27" s="859">
        <v>-6655959.3400000008</v>
      </c>
      <c r="D27" s="859">
        <v>-6467074.2699999996</v>
      </c>
      <c r="E27" s="518">
        <f t="shared" si="0"/>
        <v>-6561516.8049999997</v>
      </c>
      <c r="F27" s="1145"/>
      <c r="H27" s="1165"/>
    </row>
    <row r="28" spans="1:6" ht="14.5">
      <c r="A28" s="857"/>
      <c r="B28" s="862" t="s">
        <v>1080</v>
      </c>
      <c r="C28" s="859">
        <v>-2762465.5099999998</v>
      </c>
      <c r="D28" s="859">
        <v>-2979715.5300000003</v>
      </c>
      <c r="E28" s="518">
        <f t="shared" si="0"/>
        <v>-2871090.52</v>
      </c>
      <c r="F28" s="1145"/>
    </row>
    <row r="29" spans="1:6" ht="14.5">
      <c r="A29" s="857"/>
      <c r="B29" s="862" t="s">
        <v>1484</v>
      </c>
      <c r="C29" s="859">
        <v>83822969.25</v>
      </c>
      <c r="D29" s="859">
        <v>92370088.439999998</v>
      </c>
      <c r="E29" s="518">
        <f t="shared" si="0"/>
        <v>88096528.844999999</v>
      </c>
      <c r="F29" s="1145"/>
    </row>
    <row r="30" spans="1:6" ht="14.5">
      <c r="A30" s="857"/>
      <c r="B30" s="862" t="s">
        <v>1474</v>
      </c>
      <c r="C30" s="859">
        <v>-70221928.252300009</v>
      </c>
      <c r="D30" s="859">
        <v>-67017917.971200094</v>
      </c>
      <c r="E30" s="518">
        <f t="shared" si="0"/>
        <v>-68619923.111750051</v>
      </c>
      <c r="F30" s="1145"/>
    </row>
    <row r="31" spans="1:4" ht="14.5">
      <c r="A31" s="857"/>
      <c r="B31" s="855"/>
      <c r="C31" s="863"/>
      <c r="D31" s="863"/>
    </row>
    <row r="32" spans="1:4" ht="15" thickBot="1">
      <c r="A32" s="857">
        <v>2</v>
      </c>
      <c r="B32" s="520" t="s">
        <v>1081</v>
      </c>
      <c r="C32" s="860">
        <f>SUM(C19:C30)</f>
        <v>382563917.22729999</v>
      </c>
      <c r="D32" s="860">
        <f>SUM(D19:D30)</f>
        <v>434877411.82759994</v>
      </c>
    </row>
    <row r="33" spans="1:4" ht="15" thickTop="1">
      <c r="A33" s="857"/>
      <c r="B33" s="855"/>
      <c r="C33" s="861"/>
      <c r="D33" s="861"/>
    </row>
    <row r="34" spans="1:5" ht="14.5">
      <c r="A34" s="857"/>
      <c r="B34" s="855"/>
      <c r="C34" s="861"/>
      <c r="D34" s="861"/>
      <c r="E34" s="853" t="s">
        <v>1067</v>
      </c>
    </row>
    <row r="35" spans="1:5" ht="14.5">
      <c r="A35" s="857"/>
      <c r="B35" s="855"/>
      <c r="C35" s="861"/>
      <c r="D35" s="861"/>
      <c r="E35" s="853" t="s">
        <v>1082</v>
      </c>
    </row>
    <row r="36" spans="1:5" ht="14.5">
      <c r="A36" s="857"/>
      <c r="B36" s="514" t="s">
        <v>1069</v>
      </c>
      <c r="C36" s="861"/>
      <c r="D36" s="861"/>
      <c r="E36" s="853" t="str">
        <f>E3</f>
        <v>For the 12 months ended 12/31/2024</v>
      </c>
    </row>
    <row r="37" spans="1:5" ht="14.5">
      <c r="A37" s="857"/>
      <c r="B37" s="514"/>
      <c r="C37" s="861"/>
      <c r="D37" s="861"/>
      <c r="E37" s="853"/>
    </row>
    <row r="38" spans="1:5" ht="14.5">
      <c r="A38" s="857"/>
      <c r="B38" s="519" t="s">
        <v>1070</v>
      </c>
      <c r="C38" s="519" t="s">
        <v>1071</v>
      </c>
      <c r="D38" s="519" t="s">
        <v>1072</v>
      </c>
      <c r="E38" s="519" t="s">
        <v>1073</v>
      </c>
    </row>
    <row r="39" spans="1:4" ht="14.5">
      <c r="A39" s="857"/>
      <c r="B39" s="855"/>
      <c r="C39" s="855"/>
      <c r="D39" s="855"/>
    </row>
    <row r="40" spans="1:5" ht="14.5">
      <c r="A40" s="857"/>
      <c r="B40" s="855"/>
      <c r="C40" s="856" t="s">
        <v>1074</v>
      </c>
      <c r="D40" s="856" t="s">
        <v>1074</v>
      </c>
      <c r="E40" s="514" t="s">
        <v>1075</v>
      </c>
    </row>
    <row r="41" spans="1:5" ht="14.5">
      <c r="A41" s="857"/>
      <c r="B41" s="519"/>
      <c r="C41" s="516" t="s">
        <v>1450</v>
      </c>
      <c r="D41" s="516" t="s">
        <v>1451</v>
      </c>
      <c r="E41" s="517" t="s">
        <v>1076</v>
      </c>
    </row>
    <row r="42" spans="1:4" ht="14.5">
      <c r="A42" s="857"/>
      <c r="B42" s="520"/>
      <c r="C42" s="861"/>
      <c r="D42" s="861"/>
    </row>
    <row r="43" spans="1:4" ht="14.5">
      <c r="A43" s="857"/>
      <c r="B43" s="520" t="s">
        <v>1083</v>
      </c>
      <c r="C43" s="861"/>
      <c r="D43" s="861"/>
    </row>
    <row r="44" spans="1:4" ht="14.5">
      <c r="A44" s="857"/>
      <c r="B44" s="520"/>
      <c r="C44" s="861"/>
      <c r="D44" s="861"/>
    </row>
    <row r="45" spans="1:6" ht="14.5">
      <c r="A45" s="857"/>
      <c r="B45" s="858" t="s">
        <v>1467</v>
      </c>
      <c r="C45" s="859">
        <v>5520743.1190967616</v>
      </c>
      <c r="D45" s="859">
        <v>7294883.5278656762</v>
      </c>
      <c r="E45" s="518">
        <f t="shared" si="1" ref="E45:E52">AVERAGE(C45:D45)</f>
        <v>6407813.3234812189</v>
      </c>
      <c r="F45" s="1159"/>
    </row>
    <row r="46" spans="1:6" ht="14.5">
      <c r="A46" s="857"/>
      <c r="B46" s="858" t="s">
        <v>1468</v>
      </c>
      <c r="C46" s="859">
        <v>-26584992.926204141</v>
      </c>
      <c r="D46" s="859">
        <v>-25398810.519357085</v>
      </c>
      <c r="E46" s="518">
        <f t="shared" si="1"/>
        <v>-25991901.722780615</v>
      </c>
      <c r="F46" s="1159"/>
    </row>
    <row r="47" spans="1:6" ht="14.5">
      <c r="A47" s="857"/>
      <c r="B47" s="858" t="s">
        <v>1322</v>
      </c>
      <c r="C47" s="859">
        <v>83966.133810359999</v>
      </c>
      <c r="D47" s="859">
        <v>144888.82669272</v>
      </c>
      <c r="E47" s="518">
        <f t="shared" si="1"/>
        <v>114427.48025153999</v>
      </c>
      <c r="F47" s="1145"/>
    </row>
    <row r="48" spans="1:6" ht="14.5">
      <c r="A48" s="857"/>
      <c r="B48" s="858" t="s">
        <v>1469</v>
      </c>
      <c r="C48" s="859">
        <v>130636.74649148191</v>
      </c>
      <c r="D48" s="859">
        <v>126998.80671015919</v>
      </c>
      <c r="E48" s="518">
        <f t="shared" si="1"/>
        <v>128817.77660082055</v>
      </c>
      <c r="F48" s="1145"/>
    </row>
    <row r="49" spans="1:6" ht="14.5">
      <c r="A49" s="857"/>
      <c r="B49" s="858" t="s">
        <v>1323</v>
      </c>
      <c r="C49" s="859">
        <v>2080736.8902854396</v>
      </c>
      <c r="D49" s="859">
        <v>1917799.9246408795</v>
      </c>
      <c r="E49" s="518">
        <f t="shared" si="1"/>
        <v>1999268.4074631594</v>
      </c>
      <c r="F49" s="1145"/>
    </row>
    <row r="50" spans="1:6" ht="14.5">
      <c r="A50" s="857"/>
      <c r="B50" s="858" t="s">
        <v>1509</v>
      </c>
      <c r="C50" s="859">
        <v>194670.4122977342</v>
      </c>
      <c r="D50" s="859">
        <v>131749.28811443213</v>
      </c>
      <c r="E50" s="518">
        <f t="shared" si="1"/>
        <v>163209.85020608315</v>
      </c>
      <c r="F50" s="1145"/>
    </row>
    <row r="51" spans="1:6" ht="14.5">
      <c r="A51" s="857"/>
      <c r="B51" s="858" t="s">
        <v>1510</v>
      </c>
      <c r="C51" s="859">
        <v>247620.04000000004</v>
      </c>
      <c r="D51" s="859">
        <v>247620.04000000004</v>
      </c>
      <c r="E51" s="518">
        <f t="shared" si="1"/>
        <v>247620.04000000004</v>
      </c>
      <c r="F51" s="1145"/>
    </row>
    <row r="52" spans="1:6" ht="14.5">
      <c r="A52" s="857"/>
      <c r="B52" s="858" t="s">
        <v>1470</v>
      </c>
      <c r="C52" s="859">
        <v>165479.83343239294</v>
      </c>
      <c r="D52" s="859">
        <v>0</v>
      </c>
      <c r="E52" s="518">
        <f t="shared" si="1"/>
        <v>82739.916716196472</v>
      </c>
      <c r="F52" s="1145"/>
    </row>
    <row r="53" spans="1:5" ht="15" thickBot="1">
      <c r="A53" s="857">
        <v>3</v>
      </c>
      <c r="B53" s="520" t="s">
        <v>1084</v>
      </c>
      <c r="C53" s="860">
        <f>SUM(C45:C52)</f>
        <v>-18161139.750789978</v>
      </c>
      <c r="D53" s="860">
        <f>SUM(D45:D52)</f>
        <v>-15534870.10533322</v>
      </c>
      <c r="E53" s="518"/>
    </row>
    <row r="54" ht="15" thickTop="1"/>
    <row r="55" spans="5:5" ht="14.5">
      <c r="E55" s="853" t="s">
        <v>1067</v>
      </c>
    </row>
    <row r="56" spans="5:5" ht="14.5">
      <c r="E56" s="853" t="s">
        <v>1085</v>
      </c>
    </row>
    <row r="57" spans="2:5" ht="14.5">
      <c r="B57" s="514" t="s">
        <v>1069</v>
      </c>
      <c r="E57" s="853" t="str">
        <f>E36</f>
        <v>For the 12 months ended 12/31/2024</v>
      </c>
    </row>
    <row r="58" spans="5:5" ht="14.5">
      <c r="E58" s="853"/>
    </row>
    <row r="59" spans="1:5" ht="14.5">
      <c r="A59" s="855"/>
      <c r="B59" s="519" t="s">
        <v>1070</v>
      </c>
      <c r="C59" s="519" t="s">
        <v>1071</v>
      </c>
      <c r="D59" s="519" t="s">
        <v>1072</v>
      </c>
      <c r="E59" s="519" t="s">
        <v>1073</v>
      </c>
    </row>
    <row r="60" spans="1:5" ht="14.5">
      <c r="A60" s="855"/>
      <c r="B60" s="855"/>
      <c r="C60" s="855"/>
      <c r="D60" s="855"/>
      <c r="E60" s="520"/>
    </row>
    <row r="61" spans="1:5" ht="14.5">
      <c r="A61" s="855"/>
      <c r="B61" s="855"/>
      <c r="C61" s="856" t="s">
        <v>1074</v>
      </c>
      <c r="D61" s="856" t="s">
        <v>1074</v>
      </c>
      <c r="E61" s="513" t="s">
        <v>1075</v>
      </c>
    </row>
    <row r="62" spans="1:5" ht="14.5">
      <c r="A62" s="855"/>
      <c r="B62" s="519"/>
      <c r="C62" s="516" t="s">
        <v>1450</v>
      </c>
      <c r="D62" s="516" t="s">
        <v>1451</v>
      </c>
      <c r="E62" s="513" t="s">
        <v>1076</v>
      </c>
    </row>
    <row r="63" spans="1:4" ht="14.5">
      <c r="A63" s="855"/>
      <c r="B63" s="855"/>
      <c r="C63" s="855"/>
      <c r="D63" s="855"/>
    </row>
    <row r="64" spans="1:4" ht="14.5">
      <c r="A64" s="857"/>
      <c r="B64" s="861" t="s">
        <v>1086</v>
      </c>
      <c r="C64" s="861"/>
      <c r="D64" s="861"/>
    </row>
    <row r="65" spans="1:6" ht="14.5">
      <c r="A65" s="857"/>
      <c r="B65" s="858" t="s">
        <v>1471</v>
      </c>
      <c r="C65" s="859">
        <v>7345298.1100000003</v>
      </c>
      <c r="D65" s="859">
        <v>10604276.199999999</v>
      </c>
      <c r="E65" s="518">
        <f t="shared" si="2" ref="E65:E68">AVERAGE(C65:D65)</f>
        <v>8974787.1549999993</v>
      </c>
      <c r="F65" s="1160"/>
    </row>
    <row r="66" spans="1:6" ht="15.5" customHeight="1">
      <c r="A66" s="857"/>
      <c r="B66" s="858" t="s">
        <v>1472</v>
      </c>
      <c r="C66" s="859">
        <v>5590654.7599999998</v>
      </c>
      <c r="D66" s="859">
        <v>5187954.54</v>
      </c>
      <c r="E66" s="518">
        <f t="shared" si="2"/>
        <v>5389304.6500000004</v>
      </c>
      <c r="F66" s="1160"/>
    </row>
    <row r="67" spans="1:6" ht="14.5">
      <c r="A67" s="857"/>
      <c r="B67" s="1161" t="s">
        <v>1473</v>
      </c>
      <c r="C67" s="859">
        <v>315780.57000000001</v>
      </c>
      <c r="D67" s="859">
        <v>0</v>
      </c>
      <c r="E67" s="518">
        <f t="shared" si="2"/>
        <v>157890.285</v>
      </c>
      <c r="F67" s="1146"/>
    </row>
    <row r="68" spans="1:6" ht="14.5">
      <c r="A68" s="857"/>
      <c r="B68" s="1162" t="s">
        <v>1327</v>
      </c>
      <c r="C68" s="859">
        <v>3740200.2159006037</v>
      </c>
      <c r="D68" s="859">
        <v>2597406.9581406033</v>
      </c>
      <c r="E68" s="518">
        <f t="shared" si="2"/>
        <v>3168803.5870206035</v>
      </c>
      <c r="F68" s="1146"/>
    </row>
    <row r="69" spans="1:6" ht="14.5">
      <c r="A69" s="857"/>
      <c r="B69" s="858" t="s">
        <v>1474</v>
      </c>
      <c r="C69" s="859">
        <v>-856811.18429999996</v>
      </c>
      <c r="D69" s="859">
        <v>-747768.11810000008</v>
      </c>
      <c r="E69" s="518">
        <f t="shared" si="3" ref="E69">AVERAGE(C69:D69)</f>
        <v>-802289.65119999996</v>
      </c>
      <c r="F69" s="1160"/>
    </row>
    <row r="70" spans="1:5" ht="15" thickBot="1">
      <c r="A70" s="857">
        <v>4</v>
      </c>
      <c r="B70" s="861" t="s">
        <v>1087</v>
      </c>
      <c r="C70" s="860">
        <f>SUM(C65:C69)</f>
        <v>16135122.471600605</v>
      </c>
      <c r="D70" s="860">
        <f>SUM(D65:D69)</f>
        <v>17641869.580040604</v>
      </c>
      <c r="E70" s="860">
        <f>SUM(E65:E69)</f>
        <v>16888496.025820602</v>
      </c>
    </row>
    <row r="71" ht="15" thickTop="1"/>
  </sheetData>
  <customSheetViews>
    <customSheetView guid="{394295c0-a883-44ec-b980-c2facd4b6eba}"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scale="92" r:id="rId2"/>
    </customSheetView>
    <customSheetView guid="{33e6ffdf-cb42-4a87-b460-a01a45f9a9a1}"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scale="92" r:id="rId3"/>
    </customSheetView>
  </customSheetViews>
  <mergeCells count="1">
    <mergeCell ref="A4:D4"/>
  </mergeCells>
  <pageMargins left="0.7" right="0.7" top="0.75" bottom="0.75" header="0.3" footer="0.3"/>
  <pageSetup orientation="portrait" scale="59" r:id="rId1"/>
  <rowBreaks count="2" manualBreakCount="2">
    <brk id="33" max="16383" man="1"/>
    <brk id="54" max="16383"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17"/>
  <sheetViews>
    <sheetView view="pageBreakPreview" zoomScale="90" zoomScaleNormal="110" zoomScaleSheetLayoutView="90" workbookViewId="0" topLeftCell="A1"/>
  </sheetViews>
  <sheetFormatPr defaultRowHeight="15.5"/>
  <cols>
    <col min="1" max="1" width="3" customWidth="1"/>
    <col min="2" max="2" width="1.85714285714286" customWidth="1"/>
    <col min="3" max="3" width="46.5" customWidth="1"/>
    <col min="4" max="4" width="7.28571428571429" customWidth="1"/>
    <col min="5" max="5" width="13.2857142857143" customWidth="1"/>
    <col min="6" max="6" width="2" customWidth="1"/>
    <col min="10" max="10" width="4.07142857142857" customWidth="1"/>
  </cols>
  <sheetData>
    <row r="1" spans="5:10" ht="15.5">
      <c r="E1" s="4"/>
      <c r="I1" s="4"/>
      <c r="J1" s="4" t="s">
        <v>787</v>
      </c>
    </row>
    <row r="2" spans="5:10" ht="15.5">
      <c r="E2" s="4"/>
      <c r="I2" s="4"/>
      <c r="J2" s="4" t="s">
        <v>220</v>
      </c>
    </row>
    <row r="3" spans="1:10" ht="15.5">
      <c r="A3" s="31"/>
      <c r="B3" s="69"/>
      <c r="C3" s="69"/>
      <c r="D3" s="69"/>
      <c r="E3" s="4"/>
      <c r="I3" s="4"/>
      <c r="J3" s="4" t="str">
        <f>'Attachment 1 - Sched 1A'!$J$3</f>
        <v>For the 12 months ended 12/31/2024</v>
      </c>
    </row>
    <row r="4" spans="1:5" ht="15.5">
      <c r="A4" s="31"/>
      <c r="B4" s="69"/>
      <c r="C4" s="69"/>
      <c r="D4" s="69"/>
      <c r="E4" s="69"/>
    </row>
    <row r="5" spans="1:5" ht="15.5">
      <c r="A5" s="136">
        <v>1</v>
      </c>
      <c r="B5" s="134"/>
      <c r="C5" s="135" t="s">
        <v>399</v>
      </c>
      <c r="D5" s="134"/>
      <c r="E5" s="136"/>
    </row>
    <row r="6" spans="1:5" ht="15.5">
      <c r="A6" s="136"/>
      <c r="B6" s="134"/>
      <c r="C6" s="135"/>
      <c r="D6" s="134"/>
      <c r="E6" s="136"/>
    </row>
    <row r="7" spans="1:7" ht="15.5">
      <c r="A7" s="136">
        <f>+A5+1</f>
        <v>2</v>
      </c>
      <c r="B7" s="134"/>
      <c r="C7" s="137" t="s">
        <v>861</v>
      </c>
      <c r="D7" s="138"/>
      <c r="E7" s="542" t="s">
        <v>8</v>
      </c>
      <c r="F7" s="541"/>
      <c r="G7" s="541" t="s">
        <v>370</v>
      </c>
    </row>
    <row r="8" spans="1:7" ht="15.5">
      <c r="A8" s="136">
        <f t="shared" si="0" ref="A8:A14">+A7+1</f>
        <v>3</v>
      </c>
      <c r="B8" s="134"/>
      <c r="C8" s="139" t="s">
        <v>918</v>
      </c>
      <c r="D8" s="139"/>
      <c r="E8" s="480">
        <v>-108686300</v>
      </c>
      <c r="F8" s="139"/>
      <c r="G8" s="139" t="s">
        <v>1157</v>
      </c>
    </row>
    <row r="9" spans="1:7" ht="15.5">
      <c r="A9" s="136">
        <f t="shared" si="0"/>
        <v>4</v>
      </c>
      <c r="B9" s="134"/>
      <c r="C9" s="139" t="s">
        <v>919</v>
      </c>
      <c r="D9" s="139"/>
      <c r="E9" s="480">
        <v>2024261894</v>
      </c>
      <c r="F9" s="139"/>
      <c r="G9" s="139" t="s">
        <v>1158</v>
      </c>
    </row>
    <row r="10" spans="1:7" ht="15.5">
      <c r="A10" s="136">
        <f t="shared" si="0"/>
        <v>5</v>
      </c>
      <c r="B10" s="136"/>
      <c r="C10" s="139" t="s">
        <v>894</v>
      </c>
      <c r="D10" s="139"/>
      <c r="E10" s="142">
        <f>E8/E9</f>
        <v>-0.053691817408681605</v>
      </c>
      <c r="F10" s="139"/>
      <c r="G10" s="139"/>
    </row>
    <row r="11" spans="1:7" ht="15.5">
      <c r="A11" s="136">
        <f t="shared" si="0"/>
        <v>6</v>
      </c>
      <c r="B11" s="136"/>
      <c r="C11" s="139" t="s">
        <v>401</v>
      </c>
      <c r="D11" s="139"/>
      <c r="E11" s="406">
        <v>31831872</v>
      </c>
      <c r="F11" s="139"/>
      <c r="G11" s="139" t="s">
        <v>1159</v>
      </c>
    </row>
    <row r="12" spans="1:6" ht="15.5">
      <c r="A12" s="136">
        <f t="shared" si="0"/>
        <v>7</v>
      </c>
      <c r="B12" s="136"/>
      <c r="C12" s="139" t="s">
        <v>895</v>
      </c>
      <c r="D12" s="140"/>
      <c r="E12" s="1126">
        <f>E10*E11</f>
        <v>-1709111.0592005246</v>
      </c>
      <c r="F12" s="139"/>
    </row>
    <row r="13" spans="1:7" ht="15.5">
      <c r="A13" s="136">
        <f t="shared" si="0"/>
        <v>8</v>
      </c>
      <c r="B13" s="136"/>
      <c r="C13" s="139" t="s">
        <v>1160</v>
      </c>
      <c r="D13" s="139"/>
      <c r="E13" s="406">
        <v>-263725</v>
      </c>
      <c r="F13" s="139"/>
      <c r="G13" s="139" t="s">
        <v>1161</v>
      </c>
    </row>
    <row r="14" spans="1:6" ht="15.5">
      <c r="A14" s="136">
        <f t="shared" si="0"/>
        <v>9</v>
      </c>
      <c r="B14" s="136"/>
      <c r="C14" s="139" t="s">
        <v>896</v>
      </c>
      <c r="D14" s="139"/>
      <c r="E14" s="141">
        <f>E12-E13</f>
        <v>-1445386.0592005246</v>
      </c>
      <c r="F14" s="139"/>
    </row>
    <row r="15" spans="1:5" ht="15.5">
      <c r="A15" s="136"/>
      <c r="B15" s="136"/>
      <c r="C15" s="139"/>
      <c r="D15" s="139"/>
      <c r="E15" s="143"/>
    </row>
    <row r="16" spans="1:5" ht="15.5">
      <c r="A16" s="136"/>
      <c r="B16" s="136"/>
      <c r="C16" s="139"/>
      <c r="D16" s="139"/>
      <c r="E16" s="141"/>
    </row>
    <row r="17" spans="1:5" ht="15.5">
      <c r="A17" s="136">
        <v>10</v>
      </c>
      <c r="B17" s="136"/>
      <c r="C17" s="139" t="s">
        <v>1187</v>
      </c>
      <c r="D17" s="139"/>
      <c r="E17" s="139"/>
    </row>
  </sheetData>
  <customSheetViews>
    <customSheetView guid="{394295c0-a883-44ec-b980-c2facd4b6eba}" scale="60" showPageBreaks="1" topLeftCell="A1" view="pageBreakPreview">
      <pageMargins left="0.7" right="0.7" top="0.75" bottom="0.75" header="0.3" footer="0.3"/>
      <pageSetup orientation="portrait" scale="57" r:id="rId2"/>
    </customSheetView>
    <customSheetView guid="{33e6ffdf-cb42-4a87-b460-a01a45f9a9a1}" scale="60" showPageBreaks="1" topLeftCell="A1" view="pageBreakPreview">
      <pageMargins left="0.7" right="0.7" top="0.75" bottom="0.75" header="0.3" footer="0.3"/>
      <pageSetup orientation="portrait" scale="57" r:id="rId3"/>
    </customSheetView>
  </customSheetViews>
  <pageMargins left="0.7" right="0.7" top="0.75" bottom="0.75" header="0.3" footer="0.3"/>
  <pageSetup orientation="portrait" scale="57"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F40"/>
  <sheetViews>
    <sheetView view="pageBreakPreview" zoomScale="90" zoomScaleNormal="80" zoomScaleSheetLayoutView="90" workbookViewId="0" topLeftCell="A1"/>
  </sheetViews>
  <sheetFormatPr defaultColWidth="8.84714285714286" defaultRowHeight="20.15" customHeight="1"/>
  <cols>
    <col min="1" max="1" width="3.85714285714286" style="28" customWidth="1"/>
    <col min="2" max="2" width="40.8571428571429" style="22" customWidth="1"/>
    <col min="3" max="3" width="10.8571428571429" style="27" customWidth="1"/>
    <col min="4" max="4" width="12.8571428571429" style="37" customWidth="1"/>
    <col min="5" max="16384" width="8.85714285714286" style="22"/>
  </cols>
  <sheetData>
    <row r="1" spans="4:4" ht="20.15" customHeight="1">
      <c r="D1" s="4" t="s">
        <v>788</v>
      </c>
    </row>
    <row r="2" spans="4:4" ht="20.15" customHeight="1">
      <c r="D2" s="4" t="s">
        <v>220</v>
      </c>
    </row>
    <row r="3" spans="4:4" ht="20.15" customHeight="1">
      <c r="D3" s="4" t="str">
        <f>'Attachment 1 - Sched 1A'!$J$3</f>
        <v>For the 12 months ended 12/31/2024</v>
      </c>
    </row>
    <row r="4" spans="1:2" ht="20.15" customHeight="1">
      <c r="A4" s="31"/>
      <c r="B4" s="30" t="s">
        <v>789</v>
      </c>
    </row>
    <row r="6" spans="2:6" ht="20.15" customHeight="1">
      <c r="B6" s="27"/>
      <c r="C6" s="29" t="s">
        <v>256</v>
      </c>
      <c r="D6" s="397" t="s">
        <v>1454</v>
      </c>
      <c r="F6" s="30"/>
    </row>
    <row r="7" spans="1:4" ht="20.15" customHeight="1">
      <c r="A7" s="41">
        <v>1</v>
      </c>
      <c r="B7" s="33" t="s">
        <v>275</v>
      </c>
      <c r="C7" s="37"/>
      <c r="D7" s="30"/>
    </row>
    <row r="8" spans="1:4" ht="20.15" customHeight="1">
      <c r="A8" s="41" t="s">
        <v>728</v>
      </c>
      <c r="B8" s="555" t="s">
        <v>1402</v>
      </c>
      <c r="C8" s="37" t="s">
        <v>67</v>
      </c>
      <c r="D8" s="61">
        <v>599262</v>
      </c>
    </row>
    <row r="9" spans="1:4" ht="20.15" customHeight="1">
      <c r="A9" s="41" t="s">
        <v>729</v>
      </c>
      <c r="B9" s="555"/>
      <c r="C9" s="37" t="s">
        <v>67</v>
      </c>
      <c r="D9" s="61">
        <v>0</v>
      </c>
    </row>
    <row r="10" spans="1:6" ht="20.15" customHeight="1" thickBot="1">
      <c r="A10" s="41" t="s">
        <v>730</v>
      </c>
      <c r="B10" s="555"/>
      <c r="C10" s="37" t="s">
        <v>67</v>
      </c>
      <c r="D10" s="66">
        <v>0</v>
      </c>
      <c r="F10" s="23"/>
    </row>
    <row r="11" spans="1:6" ht="20.15" customHeight="1">
      <c r="A11" s="41" t="s">
        <v>737</v>
      </c>
      <c r="B11" s="38" t="s">
        <v>277</v>
      </c>
      <c r="C11" s="37"/>
      <c r="D11" s="67">
        <f>SUM(D8:D10)</f>
        <v>599262</v>
      </c>
      <c r="F11" s="23"/>
    </row>
    <row r="12" spans="1:4" ht="20.15" customHeight="1">
      <c r="A12" s="41"/>
      <c r="B12" s="33"/>
      <c r="C12" s="37"/>
      <c r="D12" s="67"/>
    </row>
    <row r="13" spans="1:6" ht="20.15" customHeight="1">
      <c r="A13" s="41" t="s">
        <v>731</v>
      </c>
      <c r="B13" s="33" t="s">
        <v>274</v>
      </c>
      <c r="C13" s="37"/>
      <c r="D13" s="67"/>
      <c r="E13" s="34"/>
      <c r="F13" s="34"/>
    </row>
    <row r="14" spans="1:6" ht="20.15" customHeight="1" thickBot="1">
      <c r="A14" s="41" t="s">
        <v>633</v>
      </c>
      <c r="B14" s="555"/>
      <c r="C14" s="37" t="s">
        <v>67</v>
      </c>
      <c r="D14" s="66">
        <v>0</v>
      </c>
      <c r="E14" s="34"/>
      <c r="F14" s="34"/>
    </row>
    <row r="15" spans="1:6" ht="20.15" customHeight="1">
      <c r="A15" s="41" t="s">
        <v>738</v>
      </c>
      <c r="B15" s="39" t="s">
        <v>274</v>
      </c>
      <c r="C15" s="37"/>
      <c r="D15" s="67">
        <f>SUM(D14)</f>
        <v>0</v>
      </c>
      <c r="E15" s="34"/>
      <c r="F15" s="34"/>
    </row>
    <row r="16" spans="1:6" ht="20.15" customHeight="1">
      <c r="A16" s="41"/>
      <c r="B16" s="33"/>
      <c r="C16" s="37"/>
      <c r="D16" s="67"/>
      <c r="E16" s="34"/>
      <c r="F16" s="34"/>
    </row>
    <row r="17" spans="1:6" ht="20.15" customHeight="1">
      <c r="A17" s="41" t="s">
        <v>244</v>
      </c>
      <c r="B17" s="33" t="s">
        <v>272</v>
      </c>
      <c r="C17" s="37"/>
      <c r="D17" s="67"/>
      <c r="E17" s="34"/>
      <c r="F17" s="34"/>
    </row>
    <row r="18" spans="1:6" ht="20.15" customHeight="1">
      <c r="A18" s="41" t="s">
        <v>832</v>
      </c>
      <c r="B18" s="555" t="s">
        <v>1403</v>
      </c>
      <c r="C18" s="37" t="s">
        <v>67</v>
      </c>
      <c r="D18" s="560">
        <v>121200</v>
      </c>
      <c r="E18" s="34"/>
      <c r="F18" s="34"/>
    </row>
    <row r="19" spans="1:6" ht="20.15" customHeight="1">
      <c r="A19" s="41" t="s">
        <v>732</v>
      </c>
      <c r="B19" s="555"/>
      <c r="C19" s="37"/>
      <c r="D19" s="61">
        <v>0</v>
      </c>
      <c r="E19" s="34"/>
      <c r="F19" s="34"/>
    </row>
    <row r="20" spans="1:6" ht="20.15" customHeight="1" thickBot="1">
      <c r="A20" s="41" t="s">
        <v>733</v>
      </c>
      <c r="B20" s="555"/>
      <c r="C20" s="37"/>
      <c r="D20" s="66">
        <v>0</v>
      </c>
      <c r="E20" s="34"/>
      <c r="F20" s="34"/>
    </row>
    <row r="21" spans="1:6" ht="20.15" customHeight="1">
      <c r="A21" s="41" t="s">
        <v>739</v>
      </c>
      <c r="B21" s="39" t="s">
        <v>272</v>
      </c>
      <c r="C21" s="37"/>
      <c r="D21" s="67">
        <f>SUM(D18:D20)</f>
        <v>121200</v>
      </c>
      <c r="E21" s="34"/>
      <c r="F21" s="34"/>
    </row>
    <row r="22" spans="1:6" ht="20.15" customHeight="1">
      <c r="A22" s="41"/>
      <c r="B22" s="33"/>
      <c r="C22" s="37"/>
      <c r="D22" s="67"/>
      <c r="E22" s="34"/>
      <c r="F22" s="34"/>
    </row>
    <row r="23" spans="1:6" ht="20.15" customHeight="1">
      <c r="A23" s="41" t="s">
        <v>245</v>
      </c>
      <c r="B23" s="33" t="s">
        <v>273</v>
      </c>
      <c r="C23" s="22"/>
      <c r="D23" s="67"/>
      <c r="E23" s="34"/>
      <c r="F23" s="34"/>
    </row>
    <row r="24" spans="1:6" ht="20.15" customHeight="1" thickBot="1">
      <c r="A24" s="41" t="s">
        <v>642</v>
      </c>
      <c r="B24" s="555"/>
      <c r="C24" s="37" t="s">
        <v>67</v>
      </c>
      <c r="D24" s="66">
        <v>0</v>
      </c>
      <c r="E24" s="34"/>
      <c r="F24" s="34"/>
    </row>
    <row r="25" spans="1:6" ht="20.15" customHeight="1">
      <c r="A25" s="41" t="s">
        <v>740</v>
      </c>
      <c r="B25" s="39" t="s">
        <v>273</v>
      </c>
      <c r="C25" s="22"/>
      <c r="D25" s="62">
        <f>SUM(D24:D24)</f>
        <v>0</v>
      </c>
      <c r="E25" s="34"/>
      <c r="F25" s="34"/>
    </row>
    <row r="26" spans="1:6" ht="20.15" customHeight="1">
      <c r="A26" s="41"/>
      <c r="B26" s="33"/>
      <c r="C26" s="37"/>
      <c r="D26" s="67"/>
      <c r="E26" s="34"/>
      <c r="F26" s="34"/>
    </row>
    <row r="27" spans="1:6" ht="20.15" customHeight="1">
      <c r="A27" s="41" t="s">
        <v>196</v>
      </c>
      <c r="B27" s="33" t="s">
        <v>276</v>
      </c>
      <c r="C27" s="37"/>
      <c r="D27" s="67"/>
      <c r="E27" s="34"/>
      <c r="F27" s="34"/>
    </row>
    <row r="28" spans="1:6" ht="20.15" customHeight="1">
      <c r="A28" s="41" t="s">
        <v>734</v>
      </c>
      <c r="B28" s="556"/>
      <c r="C28" s="37" t="s">
        <v>67</v>
      </c>
      <c r="D28" s="61">
        <v>0</v>
      </c>
      <c r="E28" s="34"/>
      <c r="F28" s="34"/>
    </row>
    <row r="29" spans="1:6" ht="20.15" customHeight="1">
      <c r="A29" s="41" t="s">
        <v>735</v>
      </c>
      <c r="B29" s="556"/>
      <c r="C29" s="37" t="s">
        <v>67</v>
      </c>
      <c r="D29" s="61">
        <v>0</v>
      </c>
      <c r="E29" s="34"/>
      <c r="F29" s="34"/>
    </row>
    <row r="30" spans="1:4" ht="20.15" customHeight="1" thickBot="1">
      <c r="A30" s="41" t="s">
        <v>736</v>
      </c>
      <c r="B30" s="556"/>
      <c r="C30" s="37"/>
      <c r="D30" s="66">
        <v>0</v>
      </c>
    </row>
    <row r="31" spans="1:4" ht="20.15" customHeight="1">
      <c r="A31" s="41" t="s">
        <v>741</v>
      </c>
      <c r="B31" s="39" t="s">
        <v>276</v>
      </c>
      <c r="C31" s="37"/>
      <c r="D31" s="67">
        <f>SUM(D28:D30)</f>
        <v>0</v>
      </c>
    </row>
    <row r="32" spans="1:4" ht="20.15" customHeight="1">
      <c r="A32" s="41"/>
      <c r="B32" s="27"/>
      <c r="C32" s="37"/>
      <c r="D32" s="67"/>
    </row>
    <row r="33" spans="1:4" ht="20.15" customHeight="1">
      <c r="A33" s="41" t="s">
        <v>742</v>
      </c>
      <c r="B33" s="33" t="s">
        <v>278</v>
      </c>
      <c r="C33" s="37"/>
      <c r="D33" s="61"/>
    </row>
    <row r="35" spans="1:4" ht="31.5" customHeight="1">
      <c r="A35" s="41" t="s">
        <v>199</v>
      </c>
      <c r="B35" s="1214" t="s">
        <v>743</v>
      </c>
      <c r="C35" s="1214"/>
      <c r="D35" s="707">
        <f>D11+D15+D21+D25+D31+D33</f>
        <v>720462</v>
      </c>
    </row>
    <row r="39" spans="1:2" ht="20.15" customHeight="1">
      <c r="A39" s="22" t="s">
        <v>257</v>
      </c>
      <c r="B39" s="27"/>
    </row>
    <row r="40" spans="1:6" s="37" customFormat="1" ht="20.15" customHeight="1">
      <c r="A40" s="28" t="s">
        <v>256</v>
      </c>
      <c r="B40" s="22" t="s">
        <v>258</v>
      </c>
      <c r="E40" s="22"/>
      <c r="F40" s="22"/>
    </row>
  </sheetData>
  <customSheetViews>
    <customSheetView guid="{394295c0-a883-44ec-b980-c2facd4b6eba}" scale="60" showPageBreaks="1" topLeftCell="A1" view="pageBreakPreview">
      <pageMargins left="0.7" right="0.7" top="0.75" bottom="0.75" header="0.3" footer="0.3"/>
      <pageSetup orientation="portrait" scale="60"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3e6ffdf-cb42-4a87-b460-a01a45f9a9a1}" scale="60" showPageBreaks="1" topLeftCell="A1" view="pageBreakPreview">
      <pageMargins left="0.7" right="0.7" top="0.75" bottom="0.75" header="0.3" footer="0.3"/>
      <pageSetup orientation="portrait" scale="60" r:id="rId4"/>
      <headerFooter alignWithMargins="0"/>
    </customSheetView>
  </customSheetViews>
  <mergeCells count="1">
    <mergeCell ref="B35:C35"/>
  </mergeCells>
  <pageMargins left="0.7" right="0.7" top="0.75" bottom="0.75" header="0.3" footer="0.3"/>
  <pageSetup orientation="portrait" scale="60"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8"/>
  <sheetViews>
    <sheetView view="pageBreakPreview" zoomScale="90" zoomScaleNormal="80" zoomScaleSheetLayoutView="90" workbookViewId="0" topLeftCell="A1"/>
  </sheetViews>
  <sheetFormatPr defaultColWidth="8.84714285714286" defaultRowHeight="20.15" customHeight="1"/>
  <cols>
    <col min="1" max="1" width="2.85714285714286" style="28" customWidth="1"/>
    <col min="2" max="2" width="10.8571428571429" style="22" customWidth="1"/>
    <col min="3" max="3" width="8.85714285714286" style="22"/>
    <col min="4" max="4" width="2.85714285714286" style="22" customWidth="1"/>
    <col min="5" max="11" width="12.8571428571429" style="28" customWidth="1"/>
    <col min="12" max="12" width="8.85714285714286" style="22"/>
    <col min="13" max="13" width="14.0714285714286" style="22" bestFit="1" customWidth="1"/>
    <col min="14" max="15" width="13.5" style="22" bestFit="1" customWidth="1"/>
    <col min="16" max="16384" width="8.85714285714286" style="22"/>
  </cols>
  <sheetData>
    <row r="1" spans="13:13" ht="20.15" customHeight="1">
      <c r="M1" s="4" t="s">
        <v>790</v>
      </c>
    </row>
    <row r="2" spans="13:13" ht="20.15" customHeight="1">
      <c r="M2" s="4" t="s">
        <v>220</v>
      </c>
    </row>
    <row r="3" spans="8:13" ht="20.15" customHeight="1">
      <c r="H3" s="30" t="s">
        <v>791</v>
      </c>
      <c r="M3" s="4" t="str">
        <f>'Attachment 1 - Sched 1A'!$J$3</f>
        <v>For the 12 months ended 12/31/2024</v>
      </c>
    </row>
    <row r="4" spans="1:1" ht="20.15" customHeight="1">
      <c r="A4" s="31"/>
    </row>
    <row r="5" spans="5:11" ht="20.15" customHeight="1">
      <c r="E5" s="40" t="s">
        <v>710</v>
      </c>
      <c r="F5" s="40" t="s">
        <v>711</v>
      </c>
      <c r="G5" s="40" t="s">
        <v>712</v>
      </c>
      <c r="H5" s="40" t="s">
        <v>713</v>
      </c>
      <c r="I5" s="40" t="s">
        <v>714</v>
      </c>
      <c r="J5" s="40" t="s">
        <v>715</v>
      </c>
      <c r="K5" s="40" t="s">
        <v>716</v>
      </c>
    </row>
    <row r="6" spans="5:11" ht="20.15" customHeight="1">
      <c r="E6" s="30" t="s">
        <v>279</v>
      </c>
      <c r="F6" s="30" t="s">
        <v>281</v>
      </c>
      <c r="G6" s="30" t="s">
        <v>282</v>
      </c>
      <c r="H6" s="30" t="s">
        <v>587</v>
      </c>
      <c r="I6" s="30" t="s">
        <v>655</v>
      </c>
      <c r="J6" s="30" t="s">
        <v>107</v>
      </c>
      <c r="K6" s="30" t="s">
        <v>283</v>
      </c>
    </row>
    <row r="7" spans="5:11" ht="20.15" customHeight="1">
      <c r="E7" s="30" t="s">
        <v>280</v>
      </c>
      <c r="F7" s="30"/>
      <c r="G7" s="30"/>
      <c r="H7" s="30"/>
      <c r="I7" s="30"/>
      <c r="J7" s="30"/>
      <c r="K7" s="30"/>
    </row>
    <row r="8" spans="4:11" ht="20.15" customHeight="1">
      <c r="D8" s="26" t="s">
        <v>256</v>
      </c>
      <c r="E8" s="29" t="s">
        <v>284</v>
      </c>
      <c r="F8" s="29" t="s">
        <v>285</v>
      </c>
      <c r="G8" s="29" t="s">
        <v>286</v>
      </c>
      <c r="H8" s="29" t="s">
        <v>586</v>
      </c>
      <c r="I8" s="29" t="s">
        <v>656</v>
      </c>
      <c r="J8" s="29" t="s">
        <v>657</v>
      </c>
      <c r="K8" s="32" t="s">
        <v>871</v>
      </c>
    </row>
    <row r="9" spans="1:11" ht="20.15" customHeight="1">
      <c r="A9" s="32">
        <v>1</v>
      </c>
      <c r="B9" s="22" t="s">
        <v>233</v>
      </c>
      <c r="C9" s="25">
        <v>2023</v>
      </c>
      <c r="D9" s="26"/>
      <c r="E9" s="939">
        <v>1772827198.5755875</v>
      </c>
      <c r="F9" s="61"/>
      <c r="G9" s="61"/>
      <c r="H9" s="61"/>
      <c r="I9" s="939">
        <v>223591970</v>
      </c>
      <c r="J9" s="67">
        <f>E9-F9-G9-H9-I9</f>
        <v>1549235228.5755875</v>
      </c>
      <c r="K9" s="939">
        <v>1033938353.1675117</v>
      </c>
    </row>
    <row r="10" spans="1:11" ht="20.15" customHeight="1">
      <c r="A10" s="32">
        <v>2</v>
      </c>
      <c r="B10" s="22" t="s">
        <v>234</v>
      </c>
      <c r="C10" s="24">
        <f>C9+1</f>
        <v>2024</v>
      </c>
      <c r="E10" s="939">
        <v>1786684472.2574418</v>
      </c>
      <c r="F10" s="61"/>
      <c r="G10" s="61"/>
      <c r="H10" s="61"/>
      <c r="I10" s="939">
        <v>223591970</v>
      </c>
      <c r="J10" s="67">
        <f t="shared" si="0" ref="J10:J21">E10-F10-G10-H10-I10</f>
        <v>1563092502.2574418</v>
      </c>
      <c r="K10" s="939">
        <v>1033768087.0830202</v>
      </c>
    </row>
    <row r="11" spans="1:11" ht="20.15" customHeight="1">
      <c r="A11" s="32">
        <v>3</v>
      </c>
      <c r="B11" s="22" t="s">
        <v>235</v>
      </c>
      <c r="C11" s="24">
        <f>C10</f>
        <v>2024</v>
      </c>
      <c r="E11" s="939">
        <v>1800896112.9234667</v>
      </c>
      <c r="F11" s="61"/>
      <c r="G11" s="61"/>
      <c r="H11" s="61"/>
      <c r="I11" s="939">
        <v>223591970</v>
      </c>
      <c r="J11" s="67">
        <f t="shared" si="0"/>
        <v>1577304142.9234667</v>
      </c>
      <c r="K11" s="939">
        <v>1033597820.9985185</v>
      </c>
    </row>
    <row r="12" spans="1:11" ht="20.15" customHeight="1">
      <c r="A12" s="32">
        <v>4</v>
      </c>
      <c r="B12" s="22" t="s">
        <v>236</v>
      </c>
      <c r="C12" s="24">
        <f t="shared" si="1" ref="C12:C21">C11</f>
        <v>2024</v>
      </c>
      <c r="E12" s="939">
        <v>1814806761.9734404</v>
      </c>
      <c r="F12" s="61"/>
      <c r="G12" s="61"/>
      <c r="H12" s="61"/>
      <c r="I12" s="939">
        <v>223591970</v>
      </c>
      <c r="J12" s="67">
        <f t="shared" si="0"/>
        <v>1591214791.9734404</v>
      </c>
      <c r="K12" s="939">
        <v>1033427554.9140269</v>
      </c>
    </row>
    <row r="13" spans="1:11" ht="20.15" customHeight="1">
      <c r="A13" s="32">
        <v>5</v>
      </c>
      <c r="B13" s="22" t="s">
        <v>237</v>
      </c>
      <c r="C13" s="24">
        <f t="shared" si="1"/>
        <v>2024</v>
      </c>
      <c r="E13" s="939">
        <v>1829103332.8891466</v>
      </c>
      <c r="F13" s="61"/>
      <c r="G13" s="61"/>
      <c r="H13" s="61"/>
      <c r="I13" s="939">
        <v>223591970</v>
      </c>
      <c r="J13" s="67">
        <f t="shared" si="0"/>
        <v>1605511362.8891466</v>
      </c>
      <c r="K13" s="939">
        <v>1033257288.8295252</v>
      </c>
    </row>
    <row r="14" spans="1:11" ht="20.15" customHeight="1">
      <c r="A14" s="32">
        <v>6</v>
      </c>
      <c r="B14" s="22" t="s">
        <v>238</v>
      </c>
      <c r="C14" s="24">
        <f t="shared" si="1"/>
        <v>2024</v>
      </c>
      <c r="E14" s="939">
        <v>1843715357.4290037</v>
      </c>
      <c r="F14" s="61"/>
      <c r="G14" s="61"/>
      <c r="H14" s="61"/>
      <c r="I14" s="939">
        <v>223591970</v>
      </c>
      <c r="J14" s="67">
        <f t="shared" si="0"/>
        <v>1620123387.4290037</v>
      </c>
      <c r="K14" s="939">
        <v>1033087022.7450335</v>
      </c>
    </row>
    <row r="15" spans="1:11" ht="20.15" customHeight="1">
      <c r="A15" s="32">
        <v>7</v>
      </c>
      <c r="B15" s="22" t="s">
        <v>249</v>
      </c>
      <c r="C15" s="24">
        <f t="shared" si="1"/>
        <v>2024</v>
      </c>
      <c r="E15" s="939">
        <v>1859268011.1297355</v>
      </c>
      <c r="F15" s="61"/>
      <c r="G15" s="61"/>
      <c r="H15" s="61"/>
      <c r="I15" s="939">
        <v>223591970</v>
      </c>
      <c r="J15" s="67">
        <f t="shared" si="0"/>
        <v>1635676041.1297355</v>
      </c>
      <c r="K15" s="939">
        <v>1032916756.6605419</v>
      </c>
    </row>
    <row r="16" spans="1:11" ht="20.15" customHeight="1">
      <c r="A16" s="32">
        <v>8</v>
      </c>
      <c r="B16" s="22" t="s">
        <v>239</v>
      </c>
      <c r="C16" s="24">
        <f t="shared" si="1"/>
        <v>2024</v>
      </c>
      <c r="E16" s="939">
        <v>1874050547.88396</v>
      </c>
      <c r="F16" s="61"/>
      <c r="G16" s="61"/>
      <c r="H16" s="61"/>
      <c r="I16" s="939">
        <v>223591970</v>
      </c>
      <c r="J16" s="67">
        <f t="shared" si="0"/>
        <v>1650458577.88396</v>
      </c>
      <c r="K16" s="939">
        <v>1207746490.5760443</v>
      </c>
    </row>
    <row r="17" spans="1:11" ht="20.15" customHeight="1">
      <c r="A17" s="32">
        <v>9</v>
      </c>
      <c r="B17" s="22" t="s">
        <v>240</v>
      </c>
      <c r="C17" s="24">
        <f t="shared" si="1"/>
        <v>2024</v>
      </c>
      <c r="E17" s="939">
        <v>1888348760.2985451</v>
      </c>
      <c r="F17" s="61"/>
      <c r="G17" s="61"/>
      <c r="H17" s="61"/>
      <c r="I17" s="939">
        <v>223591970</v>
      </c>
      <c r="J17" s="67">
        <f t="shared" si="0"/>
        <v>1664756790.2985451</v>
      </c>
      <c r="K17" s="939">
        <v>1207576224.4915454</v>
      </c>
    </row>
    <row r="18" spans="1:11" ht="20.15" customHeight="1">
      <c r="A18" s="32">
        <v>10</v>
      </c>
      <c r="B18" s="22" t="s">
        <v>241</v>
      </c>
      <c r="C18" s="24">
        <f t="shared" si="1"/>
        <v>2024</v>
      </c>
      <c r="E18" s="939">
        <v>1903301463.543226</v>
      </c>
      <c r="F18" s="61"/>
      <c r="G18" s="61"/>
      <c r="H18" s="61"/>
      <c r="I18" s="939">
        <v>223591970</v>
      </c>
      <c r="J18" s="67">
        <f t="shared" si="0"/>
        <v>1679709493.543226</v>
      </c>
      <c r="K18" s="939">
        <v>1207405958.4070463</v>
      </c>
    </row>
    <row r="19" spans="1:11" ht="20.15" customHeight="1">
      <c r="A19" s="32">
        <v>11</v>
      </c>
      <c r="B19" s="22" t="s">
        <v>243</v>
      </c>
      <c r="C19" s="24">
        <f t="shared" si="1"/>
        <v>2024</v>
      </c>
      <c r="E19" s="939">
        <v>1918078340.1822891</v>
      </c>
      <c r="F19" s="61"/>
      <c r="G19" s="61"/>
      <c r="H19" s="61"/>
      <c r="I19" s="939">
        <v>223591970</v>
      </c>
      <c r="J19" s="67">
        <f t="shared" si="0"/>
        <v>1694486370.1822891</v>
      </c>
      <c r="K19" s="939">
        <v>1207235692.322557</v>
      </c>
    </row>
    <row r="20" spans="1:11" ht="20.15" customHeight="1">
      <c r="A20" s="32">
        <v>12</v>
      </c>
      <c r="B20" s="22" t="s">
        <v>242</v>
      </c>
      <c r="C20" s="24">
        <f t="shared" si="1"/>
        <v>2024</v>
      </c>
      <c r="E20" s="939">
        <v>1933011004.0230651</v>
      </c>
      <c r="F20" s="61"/>
      <c r="G20" s="61"/>
      <c r="H20" s="61"/>
      <c r="I20" s="939">
        <v>223591970</v>
      </c>
      <c r="J20" s="67">
        <f t="shared" si="0"/>
        <v>1709419034.0230651</v>
      </c>
      <c r="K20" s="939">
        <v>1207065426.2380579</v>
      </c>
    </row>
    <row r="21" spans="1:11" ht="20.15" customHeight="1">
      <c r="A21" s="32">
        <v>13</v>
      </c>
      <c r="B21" s="22" t="s">
        <v>233</v>
      </c>
      <c r="C21" s="24">
        <f t="shared" si="1"/>
        <v>2024</v>
      </c>
      <c r="E21" s="939">
        <v>2031131833.123786</v>
      </c>
      <c r="F21" s="61">
        <v>0</v>
      </c>
      <c r="G21" s="61">
        <v>0</v>
      </c>
      <c r="H21" s="61">
        <v>0</v>
      </c>
      <c r="I21" s="939">
        <v>223591970</v>
      </c>
      <c r="J21" s="67">
        <f t="shared" si="0"/>
        <v>1807539863.123786</v>
      </c>
      <c r="K21" s="939">
        <v>1206895160.1535587</v>
      </c>
    </row>
    <row r="22" spans="1:11" ht="20.15" customHeight="1">
      <c r="A22" s="22"/>
      <c r="E22" s="63"/>
      <c r="F22" s="63"/>
      <c r="G22" s="63"/>
      <c r="H22" s="63"/>
      <c r="I22" s="63"/>
      <c r="J22" s="63"/>
      <c r="K22" s="63"/>
    </row>
    <row r="23" spans="1:11" ht="20.15" customHeight="1">
      <c r="A23" s="32">
        <v>14</v>
      </c>
      <c r="B23" s="22" t="s">
        <v>255</v>
      </c>
      <c r="E23" s="63">
        <f t="shared" si="2" ref="E23:K23">SUM(E9:E21)/13</f>
        <v>1865786399.7102075</v>
      </c>
      <c r="F23" s="63">
        <f t="shared" si="2"/>
        <v>0</v>
      </c>
      <c r="G23" s="63">
        <f t="shared" si="2"/>
        <v>0</v>
      </c>
      <c r="H23" s="63">
        <f t="shared" si="2"/>
        <v>0</v>
      </c>
      <c r="I23" s="63">
        <f t="shared" si="2"/>
        <v>223591970</v>
      </c>
      <c r="J23" s="63">
        <f t="shared" si="2"/>
        <v>1642194429.7102075</v>
      </c>
      <c r="K23" s="63">
        <f t="shared" si="2"/>
        <v>1113685987.4297683</v>
      </c>
    </row>
    <row r="24" spans="1:1" ht="20.15" customHeight="1">
      <c r="A24" s="32"/>
    </row>
    <row r="26" spans="1:13" ht="20.15" customHeight="1">
      <c r="A26" s="22" t="s">
        <v>257</v>
      </c>
      <c r="M26" s="741"/>
    </row>
    <row r="27" spans="1:13" ht="20.15" customHeight="1">
      <c r="A27" s="28" t="s">
        <v>256</v>
      </c>
      <c r="B27" s="22" t="s">
        <v>258</v>
      </c>
      <c r="J27" s="42"/>
      <c r="M27" s="741"/>
    </row>
    <row r="28" spans="13:13" ht="20.15" customHeight="1">
      <c r="M28" s="741"/>
    </row>
  </sheetData>
  <customSheetViews>
    <customSheetView guid="{394295c0-a883-44ec-b980-c2facd4b6eba}" scale="60" showPageBreaks="1" topLeftCell="A1" view="pageBreakPreview">
      <selection pane="topLeft" activeCell="K9" sqref="K9:K21"/>
      <pageMargins left="0.7" right="0.7" top="0.75" bottom="0.75" header="0.3" footer="0.3"/>
      <pageSetup orientation="portrait" scale="55"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3e6ffdf-cb42-4a87-b460-a01a45f9a9a1}" scale="60" showPageBreaks="1" topLeftCell="A1" view="pageBreakPreview">
      <selection pane="topLeft" activeCell="K9" sqref="K9:K21"/>
      <pageMargins left="0.7" right="0.7" top="0.75" bottom="0.75" header="0.3" footer="0.3"/>
      <pageSetup orientation="portrait" scale="55" r:id="rId4"/>
      <headerFooter alignWithMargins="0"/>
    </customSheetView>
  </customSheetViews>
  <pageMargins left="0.7" right="0.7" top="0.75" bottom="0.75" header="0.3" footer="0.3"/>
  <pageSetup orientation="portrait" scale="54"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90" zoomScaleNormal="100" zoomScaleSheetLayoutView="90" workbookViewId="0" topLeftCell="A1"/>
  </sheetViews>
  <sheetFormatPr defaultColWidth="8.84714285714286" defaultRowHeight="12.5"/>
  <cols>
    <col min="1" max="1" width="8.85714285714286" style="69"/>
    <col min="2" max="2" width="14.8571428571429" style="69" customWidth="1"/>
    <col min="3" max="3" width="12" style="69" customWidth="1"/>
    <col min="4" max="16384" width="8.85714285714286" style="69"/>
  </cols>
  <sheetData>
    <row r="1" spans="1:9" ht="15.5">
      <c r="A1" s="31"/>
      <c r="I1" s="4" t="s">
        <v>792</v>
      </c>
    </row>
    <row r="2" spans="1:9" ht="15.5">
      <c r="A2" s="31"/>
      <c r="I2" s="4" t="s">
        <v>220</v>
      </c>
    </row>
    <row r="3" spans="1:9" ht="15.5">
      <c r="A3" s="31"/>
      <c r="D3" s="70" t="s">
        <v>793</v>
      </c>
      <c r="I3" s="4" t="str">
        <f>'Attachment 1 - Sched 1A'!$J$3</f>
        <v>For the 12 months ended 12/31/2024</v>
      </c>
    </row>
    <row r="4" spans="1:1" ht="15.5">
      <c r="A4" s="31"/>
    </row>
    <row r="5" spans="1:1" ht="13">
      <c r="A5" s="70"/>
    </row>
    <row r="6" spans="1:1" ht="13">
      <c r="A6" s="70" t="s">
        <v>341</v>
      </c>
    </row>
    <row r="7" spans="1:1" ht="13">
      <c r="A7" s="79" t="s">
        <v>358</v>
      </c>
    </row>
    <row r="8" spans="1:1" ht="13">
      <c r="A8" s="70"/>
    </row>
    <row r="10" spans="1:1" ht="13">
      <c r="A10" s="70" t="s">
        <v>342</v>
      </c>
    </row>
    <row r="12" spans="1:9" ht="15" customHeight="1">
      <c r="A12" s="1215" t="s">
        <v>1197</v>
      </c>
      <c r="B12" s="1216"/>
      <c r="C12" s="1216"/>
      <c r="D12" s="1216"/>
      <c r="E12" s="1216"/>
      <c r="F12" s="1216"/>
      <c r="G12" s="1216"/>
      <c r="H12" s="1216"/>
      <c r="I12" s="1216"/>
    </row>
    <row r="15" spans="1:1" ht="13">
      <c r="A15" s="70" t="s">
        <v>343</v>
      </c>
    </row>
    <row r="16" spans="1:2" ht="13">
      <c r="A16" s="70"/>
      <c r="B16" s="487" t="s">
        <v>344</v>
      </c>
    </row>
    <row r="17" spans="1:15" s="71" customFormat="1" ht="15" customHeight="1">
      <c r="A17" s="139" t="s">
        <v>918</v>
      </c>
      <c r="B17" s="139"/>
      <c r="C17" s="480">
        <v>-108686300</v>
      </c>
      <c r="D17" s="139"/>
      <c r="E17" s="139"/>
      <c r="F17" s="480"/>
      <c r="G17" s="139"/>
      <c r="H17" s="139"/>
      <c r="I17" s="480"/>
      <c r="J17" s="72"/>
      <c r="K17" s="72"/>
      <c r="L17" s="88"/>
      <c r="M17" s="72"/>
      <c r="N17" s="72"/>
      <c r="O17" s="72"/>
    </row>
    <row r="18" spans="1:9" ht="14.25" customHeight="1">
      <c r="A18" s="139" t="s">
        <v>919</v>
      </c>
      <c r="B18" s="139"/>
      <c r="C18" s="480">
        <v>2024261894</v>
      </c>
      <c r="D18" s="139"/>
      <c r="E18" s="139"/>
      <c r="F18" s="480"/>
      <c r="G18" s="139"/>
      <c r="H18" s="139"/>
      <c r="I18" s="480"/>
    </row>
    <row r="20" spans="1:1" ht="13">
      <c r="A20" s="70" t="s">
        <v>345</v>
      </c>
    </row>
    <row r="21" spans="1:1" ht="13">
      <c r="A21" s="70"/>
    </row>
    <row r="22" spans="1:3" ht="12.5">
      <c r="A22" s="69" t="s">
        <v>346</v>
      </c>
      <c r="C22" s="486" t="s">
        <v>347</v>
      </c>
    </row>
    <row r="23" spans="1:10" ht="15.5">
      <c r="A23" s="459">
        <v>352</v>
      </c>
      <c r="C23" s="485">
        <v>0.012800000000000001</v>
      </c>
      <c r="J23" s="458"/>
    </row>
    <row r="24" spans="1:10" ht="15.5">
      <c r="A24" s="459">
        <v>353</v>
      </c>
      <c r="C24" s="485">
        <v>0.020499999999999997</v>
      </c>
      <c r="J24" s="458"/>
    </row>
    <row r="25" spans="1:10" ht="15.5">
      <c r="A25" s="459">
        <v>354</v>
      </c>
      <c r="C25" s="485">
        <v>0.013899999999999999</v>
      </c>
      <c r="J25" s="458"/>
    </row>
    <row r="26" spans="1:10" ht="15.5">
      <c r="A26" s="459">
        <v>355</v>
      </c>
      <c r="C26" s="485">
        <v>0.023199999999999998</v>
      </c>
      <c r="J26" s="458"/>
    </row>
    <row r="27" spans="1:10" ht="15.5">
      <c r="A27" s="459">
        <v>356</v>
      </c>
      <c r="C27" s="485">
        <v>0.026800000000000001</v>
      </c>
      <c r="J27" s="458"/>
    </row>
    <row r="28" spans="1:10" ht="15.5">
      <c r="A28" s="459">
        <v>356.10000000000002</v>
      </c>
      <c r="C28" s="485">
        <v>0.012699999999999999</v>
      </c>
      <c r="J28" s="458"/>
    </row>
    <row r="29" spans="1:10" ht="15.5">
      <c r="A29" s="459">
        <v>358</v>
      </c>
      <c r="C29" s="485">
        <v>0.0252</v>
      </c>
      <c r="J29" s="458"/>
    </row>
    <row r="30" spans="1:10" ht="15.5">
      <c r="A30" s="459">
        <v>359</v>
      </c>
      <c r="C30" s="485">
        <v>0.0086999999999999994</v>
      </c>
      <c r="J30" s="458"/>
    </row>
    <row r="31" spans="1:10" ht="15.5">
      <c r="A31" s="551">
        <v>390.10000000000002</v>
      </c>
      <c r="B31" s="552"/>
      <c r="C31" s="553">
        <v>0.029000000000000001</v>
      </c>
      <c r="J31" s="458"/>
    </row>
    <row r="32" spans="1:10" ht="15.5">
      <c r="A32" s="551">
        <v>390.19999999999999</v>
      </c>
      <c r="B32" s="552"/>
      <c r="C32" s="553">
        <v>0.0124</v>
      </c>
      <c r="J32" s="458"/>
    </row>
    <row r="33" spans="1:10" ht="15.5">
      <c r="A33" s="551">
        <v>391.10000000000002</v>
      </c>
      <c r="B33" s="552"/>
      <c r="C33" s="553">
        <v>0.0063</v>
      </c>
      <c r="J33" s="458"/>
    </row>
    <row r="34" spans="1:10" ht="15.5">
      <c r="A34" s="551">
        <v>391.19999999999999</v>
      </c>
      <c r="B34" s="552"/>
      <c r="C34" s="553">
        <v>0.18820000000000001</v>
      </c>
      <c r="J34" s="458"/>
    </row>
    <row r="35" spans="1:10" ht="15.5">
      <c r="A35" s="551">
        <v>392</v>
      </c>
      <c r="B35" s="552"/>
      <c r="C35" s="553">
        <v>0.048399999999999999</v>
      </c>
      <c r="J35" s="458"/>
    </row>
    <row r="36" spans="1:10" ht="15.5">
      <c r="A36" s="551">
        <v>393</v>
      </c>
      <c r="B36" s="552"/>
      <c r="C36" s="553">
        <v>0.0001</v>
      </c>
      <c r="J36" s="458"/>
    </row>
    <row r="37" spans="1:10" ht="15.5">
      <c r="A37" s="551">
        <v>394</v>
      </c>
      <c r="B37" s="552"/>
      <c r="C37" s="553">
        <v>0.046199999999999998</v>
      </c>
      <c r="J37" s="458"/>
    </row>
    <row r="38" spans="1:10" ht="15.5">
      <c r="A38" s="551">
        <v>395</v>
      </c>
      <c r="B38" s="552"/>
      <c r="C38" s="553">
        <v>0</v>
      </c>
      <c r="J38" s="458"/>
    </row>
    <row r="39" spans="1:10" ht="15.5">
      <c r="A39" s="551">
        <v>396</v>
      </c>
      <c r="B39" s="552"/>
      <c r="C39" s="553">
        <v>0.0047000000000000002</v>
      </c>
      <c r="J39" s="458"/>
    </row>
    <row r="40" spans="1:10" ht="15.5">
      <c r="A40" s="551">
        <v>397</v>
      </c>
      <c r="B40" s="552"/>
      <c r="C40" s="553">
        <v>0.017999999999999999</v>
      </c>
      <c r="J40" s="458"/>
    </row>
    <row r="41" spans="1:10" ht="15.5">
      <c r="A41" s="551">
        <v>398</v>
      </c>
      <c r="B41" s="552"/>
      <c r="C41" s="553">
        <v>0.0032000000000000002</v>
      </c>
      <c r="J41" s="458"/>
    </row>
    <row r="42" spans="1:10" ht="15.5">
      <c r="A42" s="551">
        <v>303</v>
      </c>
      <c r="B42" s="552"/>
      <c r="C42" s="554">
        <v>0.1429</v>
      </c>
      <c r="J42" s="458"/>
    </row>
    <row r="43" spans="1:1" ht="13">
      <c r="A43" s="70"/>
    </row>
    <row r="44" spans="1:1" ht="13">
      <c r="A44" s="70" t="s">
        <v>1165</v>
      </c>
    </row>
    <row r="45" spans="1:9" ht="27.75" customHeight="1">
      <c r="A45" s="1215" t="s">
        <v>1198</v>
      </c>
      <c r="B45" s="1215"/>
      <c r="C45" s="1215"/>
      <c r="D45" s="1215"/>
      <c r="E45" s="1215"/>
      <c r="F45" s="1215"/>
      <c r="G45" s="1215"/>
      <c r="H45" s="1215"/>
      <c r="I45" s="1215"/>
    </row>
    <row r="47" spans="1:1" ht="13">
      <c r="A47" s="70" t="s">
        <v>1194</v>
      </c>
    </row>
    <row r="48" spans="1:1" ht="12.5">
      <c r="A48" s="69" t="s">
        <v>1195</v>
      </c>
    </row>
  </sheetData>
  <customSheetViews>
    <customSheetView guid="{394295c0-a883-44ec-b980-c2facd4b6eba}" printArea="1" scale="60" showPageBreaks="1" topLeftCell="A1" view="pageBreakPreview">
      <selection pane="topLeft" activeCell="I3" sqref="I3"/>
      <pageMargins left="0.7" right="0.7" top="0.75" bottom="0.75" header="0.3" footer="0.3"/>
      <pageSetup orientation="portrait" scale="60" r:id="rId2"/>
      <headerFooter alignWithMargins="0"/>
    </customSheetView>
    <customSheetView guid="{33e6ffdf-cb42-4a87-b460-a01a45f9a9a1}" printArea="1" scale="60" showPageBreaks="1" topLeftCell="A1" view="pageBreakPreview">
      <selection pane="topLeft" activeCell="I3" sqref="I3"/>
      <pageMargins left="0.7" right="0.7" top="0.75" bottom="0.75" header="0.3" footer="0.3"/>
      <pageSetup orientation="portrait" scale="60" r:id="rId3"/>
      <headerFooter alignWithMargins="0"/>
    </customSheetView>
  </customSheetViews>
  <mergeCells count="2">
    <mergeCell ref="A12:I12"/>
    <mergeCell ref="A45:I45"/>
  </mergeCells>
  <pageMargins left="0.7" right="0.7" top="0.75" bottom="0.75" header="0.3" footer="0.3"/>
  <pageSetup orientation="portrait" scale="60"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U140"/>
  <sheetViews>
    <sheetView view="pageBreakPreview" zoomScale="80" zoomScaleNormal="100" zoomScaleSheetLayoutView="80" workbookViewId="0" topLeftCell="A1"/>
  </sheetViews>
  <sheetFormatPr defaultColWidth="13.3071428571429" defaultRowHeight="12.5"/>
  <cols>
    <col min="1" max="1" width="3.07142857142857" style="219" customWidth="1"/>
    <col min="2" max="2" width="27.8571428571429" style="219" customWidth="1"/>
    <col min="3" max="3" width="13.5" style="219" bestFit="1" customWidth="1"/>
    <col min="4" max="4" width="15.0714285714286" style="219" bestFit="1" customWidth="1"/>
    <col min="5" max="6" width="3.07142857142857" style="219" customWidth="1"/>
    <col min="7" max="7" width="13.5" style="219" bestFit="1" customWidth="1"/>
    <col min="8" max="8" width="4.42857142857143" style="219" customWidth="1"/>
    <col min="9" max="9" width="15.9285714285714" style="219" customWidth="1"/>
    <col min="10" max="10" width="4.42857142857143" style="219" customWidth="1"/>
    <col min="11" max="11" width="13.5" style="219" bestFit="1" customWidth="1"/>
    <col min="12" max="12" width="4.42857142857143" style="219" customWidth="1"/>
    <col min="13" max="13" width="23.5" style="219" bestFit="1" customWidth="1"/>
    <col min="14" max="14" width="4.42857142857143" style="219" customWidth="1"/>
    <col min="15" max="15" width="13.5" style="219" bestFit="1" customWidth="1"/>
    <col min="16" max="16" width="4.42857142857143" style="219" customWidth="1"/>
    <col min="17" max="17" width="15.0714285714286" style="219" bestFit="1" customWidth="1"/>
    <col min="18" max="18" width="4.42857142857143" style="219" customWidth="1"/>
    <col min="19" max="19" width="14.2857142857143" style="219" bestFit="1" customWidth="1"/>
    <col min="20" max="20" width="4.42857142857143" style="219" customWidth="1"/>
    <col min="21" max="21" width="13.4285714285714" style="219" bestFit="1" customWidth="1"/>
    <col min="22" max="22" width="4.42857142857143" style="219" customWidth="1"/>
    <col min="23" max="23" width="13.4285714285714" style="219" bestFit="1" customWidth="1"/>
    <col min="24" max="24" width="4.42857142857143" style="219" customWidth="1"/>
    <col min="25" max="25" width="13.4285714285714" style="219" bestFit="1" customWidth="1"/>
    <col min="26" max="26" width="4.42857142857143" style="219" customWidth="1"/>
    <col min="27" max="27" width="13.4285714285714" style="219" bestFit="1" customWidth="1"/>
    <col min="28" max="257" width="13.2857142857143" style="219"/>
    <col min="258" max="258" width="14.4285714285714" style="219" customWidth="1"/>
    <col min="259" max="259" width="13.4285714285714" style="219" bestFit="1" customWidth="1"/>
    <col min="260" max="260" width="14.2857142857143" style="219" bestFit="1" customWidth="1"/>
    <col min="261" max="262" width="13.2857142857143" style="219"/>
    <col min="263" max="263" width="13.4285714285714" style="219" bestFit="1" customWidth="1"/>
    <col min="264" max="264" width="13.2857142857143" style="219"/>
    <col min="265" max="265" width="13.4285714285714" style="219" bestFit="1" customWidth="1"/>
    <col min="266" max="266" width="13.2857142857143" style="219"/>
    <col min="267" max="269" width="13.4285714285714" style="219" bestFit="1" customWidth="1"/>
    <col min="270" max="270" width="13.2857142857143" style="219"/>
    <col min="271" max="271" width="13.4285714285714" style="219" bestFit="1" customWidth="1"/>
    <col min="272" max="272" width="13.2857142857143" style="219"/>
    <col min="273" max="273" width="14.0714285714286" style="219" bestFit="1" customWidth="1"/>
    <col min="274" max="274" width="13.2857142857143" style="219"/>
    <col min="275" max="275" width="13.4285714285714" style="219" bestFit="1" customWidth="1"/>
    <col min="276" max="513" width="13.2857142857143" style="219"/>
    <col min="514" max="514" width="14.4285714285714" style="219" customWidth="1"/>
    <col min="515" max="515" width="13.4285714285714" style="219" bestFit="1" customWidth="1"/>
    <col min="516" max="516" width="14.2857142857143" style="219" bestFit="1" customWidth="1"/>
    <col min="517" max="518" width="13.2857142857143" style="219"/>
    <col min="519" max="519" width="13.4285714285714" style="219" bestFit="1" customWidth="1"/>
    <col min="520" max="520" width="13.2857142857143" style="219"/>
    <col min="521" max="521" width="13.4285714285714" style="219" bestFit="1" customWidth="1"/>
    <col min="522" max="522" width="13.2857142857143" style="219"/>
    <col min="523" max="525" width="13.4285714285714" style="219" bestFit="1" customWidth="1"/>
    <col min="526" max="526" width="13.2857142857143" style="219"/>
    <col min="527" max="527" width="13.4285714285714" style="219" bestFit="1" customWidth="1"/>
    <col min="528" max="528" width="13.2857142857143" style="219"/>
    <col min="529" max="529" width="14.0714285714286" style="219" bestFit="1" customWidth="1"/>
    <col min="530" max="530" width="13.2857142857143" style="219"/>
    <col min="531" max="531" width="13.4285714285714" style="219" bestFit="1" customWidth="1"/>
    <col min="532" max="769" width="13.2857142857143" style="219"/>
    <col min="770" max="770" width="14.4285714285714" style="219" customWidth="1"/>
    <col min="771" max="771" width="13.4285714285714" style="219" bestFit="1" customWidth="1"/>
    <col min="772" max="772" width="14.2857142857143" style="219" bestFit="1" customWidth="1"/>
    <col min="773" max="774" width="13.2857142857143" style="219"/>
    <col min="775" max="775" width="13.4285714285714" style="219" bestFit="1" customWidth="1"/>
    <col min="776" max="776" width="13.2857142857143" style="219"/>
    <col min="777" max="777" width="13.4285714285714" style="219" bestFit="1" customWidth="1"/>
    <col min="778" max="778" width="13.2857142857143" style="219"/>
    <col min="779" max="781" width="13.4285714285714" style="219" bestFit="1" customWidth="1"/>
    <col min="782" max="782" width="13.2857142857143" style="219"/>
    <col min="783" max="783" width="13.4285714285714" style="219" bestFit="1" customWidth="1"/>
    <col min="784" max="784" width="13.2857142857143" style="219"/>
    <col min="785" max="785" width="14.0714285714286" style="219" bestFit="1" customWidth="1"/>
    <col min="786" max="786" width="13.2857142857143" style="219"/>
    <col min="787" max="787" width="13.4285714285714" style="219" bestFit="1" customWidth="1"/>
    <col min="788" max="1025" width="13.2857142857143" style="219"/>
    <col min="1026" max="1026" width="14.4285714285714" style="219" customWidth="1"/>
    <col min="1027" max="1027" width="13.4285714285714" style="219" bestFit="1" customWidth="1"/>
    <col min="1028" max="1028" width="14.2857142857143" style="219" bestFit="1" customWidth="1"/>
    <col min="1029" max="1030" width="13.2857142857143" style="219"/>
    <col min="1031" max="1031" width="13.4285714285714" style="219" bestFit="1" customWidth="1"/>
    <col min="1032" max="1032" width="13.2857142857143" style="219"/>
    <col min="1033" max="1033" width="13.4285714285714" style="219" bestFit="1" customWidth="1"/>
    <col min="1034" max="1034" width="13.2857142857143" style="219"/>
    <col min="1035" max="1037" width="13.4285714285714" style="219" bestFit="1" customWidth="1"/>
    <col min="1038" max="1038" width="13.2857142857143" style="219"/>
    <col min="1039" max="1039" width="13.4285714285714" style="219" bestFit="1" customWidth="1"/>
    <col min="1040" max="1040" width="13.2857142857143" style="219"/>
    <col min="1041" max="1041" width="14.0714285714286" style="219" bestFit="1" customWidth="1"/>
    <col min="1042" max="1042" width="13.2857142857143" style="219"/>
    <col min="1043" max="1043" width="13.4285714285714" style="219" bestFit="1" customWidth="1"/>
    <col min="1044" max="1281" width="13.2857142857143" style="219"/>
    <col min="1282" max="1282" width="14.4285714285714" style="219" customWidth="1"/>
    <col min="1283" max="1283" width="13.4285714285714" style="219" bestFit="1" customWidth="1"/>
    <col min="1284" max="1284" width="14.2857142857143" style="219" bestFit="1" customWidth="1"/>
    <col min="1285" max="1286" width="13.2857142857143" style="219"/>
    <col min="1287" max="1287" width="13.4285714285714" style="219" bestFit="1" customWidth="1"/>
    <col min="1288" max="1288" width="13.2857142857143" style="219"/>
    <col min="1289" max="1289" width="13.4285714285714" style="219" bestFit="1" customWidth="1"/>
    <col min="1290" max="1290" width="13.2857142857143" style="219"/>
    <col min="1291" max="1293" width="13.4285714285714" style="219" bestFit="1" customWidth="1"/>
    <col min="1294" max="1294" width="13.2857142857143" style="219"/>
    <col min="1295" max="1295" width="13.4285714285714" style="219" bestFit="1" customWidth="1"/>
    <col min="1296" max="1296" width="13.2857142857143" style="219"/>
    <col min="1297" max="1297" width="14.0714285714286" style="219" bestFit="1" customWidth="1"/>
    <col min="1298" max="1298" width="13.2857142857143" style="219"/>
    <col min="1299" max="1299" width="13.4285714285714" style="219" bestFit="1" customWidth="1"/>
    <col min="1300" max="1537" width="13.2857142857143" style="219"/>
    <col min="1538" max="1538" width="14.4285714285714" style="219" customWidth="1"/>
    <col min="1539" max="1539" width="13.4285714285714" style="219" bestFit="1" customWidth="1"/>
    <col min="1540" max="1540" width="14.2857142857143" style="219" bestFit="1" customWidth="1"/>
    <col min="1541" max="1542" width="13.2857142857143" style="219"/>
    <col min="1543" max="1543" width="13.4285714285714" style="219" bestFit="1" customWidth="1"/>
    <col min="1544" max="1544" width="13.2857142857143" style="219"/>
    <col min="1545" max="1545" width="13.4285714285714" style="219" bestFit="1" customWidth="1"/>
    <col min="1546" max="1546" width="13.2857142857143" style="219"/>
    <col min="1547" max="1549" width="13.4285714285714" style="219" bestFit="1" customWidth="1"/>
    <col min="1550" max="1550" width="13.2857142857143" style="219"/>
    <col min="1551" max="1551" width="13.4285714285714" style="219" bestFit="1" customWidth="1"/>
    <col min="1552" max="1552" width="13.2857142857143" style="219"/>
    <col min="1553" max="1553" width="14.0714285714286" style="219" bestFit="1" customWidth="1"/>
    <col min="1554" max="1554" width="13.2857142857143" style="219"/>
    <col min="1555" max="1555" width="13.4285714285714" style="219" bestFit="1" customWidth="1"/>
    <col min="1556" max="1793" width="13.2857142857143" style="219"/>
    <col min="1794" max="1794" width="14.4285714285714" style="219" customWidth="1"/>
    <col min="1795" max="1795" width="13.4285714285714" style="219" bestFit="1" customWidth="1"/>
    <col min="1796" max="1796" width="14.2857142857143" style="219" bestFit="1" customWidth="1"/>
    <col min="1797" max="1798" width="13.2857142857143" style="219"/>
    <col min="1799" max="1799" width="13.4285714285714" style="219" bestFit="1" customWidth="1"/>
    <col min="1800" max="1800" width="13.2857142857143" style="219"/>
    <col min="1801" max="1801" width="13.4285714285714" style="219" bestFit="1" customWidth="1"/>
    <col min="1802" max="1802" width="13.2857142857143" style="219"/>
    <col min="1803" max="1805" width="13.4285714285714" style="219" bestFit="1" customWidth="1"/>
    <col min="1806" max="1806" width="13.2857142857143" style="219"/>
    <col min="1807" max="1807" width="13.4285714285714" style="219" bestFit="1" customWidth="1"/>
    <col min="1808" max="1808" width="13.2857142857143" style="219"/>
    <col min="1809" max="1809" width="14.0714285714286" style="219" bestFit="1" customWidth="1"/>
    <col min="1810" max="1810" width="13.2857142857143" style="219"/>
    <col min="1811" max="1811" width="13.4285714285714" style="219" bestFit="1" customWidth="1"/>
    <col min="1812" max="2049" width="13.2857142857143" style="219"/>
    <col min="2050" max="2050" width="14.4285714285714" style="219" customWidth="1"/>
    <col min="2051" max="2051" width="13.4285714285714" style="219" bestFit="1" customWidth="1"/>
    <col min="2052" max="2052" width="14.2857142857143" style="219" bestFit="1" customWidth="1"/>
    <col min="2053" max="2054" width="13.2857142857143" style="219"/>
    <col min="2055" max="2055" width="13.4285714285714" style="219" bestFit="1" customWidth="1"/>
    <col min="2056" max="2056" width="13.2857142857143" style="219"/>
    <col min="2057" max="2057" width="13.4285714285714" style="219" bestFit="1" customWidth="1"/>
    <col min="2058" max="2058" width="13.2857142857143" style="219"/>
    <col min="2059" max="2061" width="13.4285714285714" style="219" bestFit="1" customWidth="1"/>
    <col min="2062" max="2062" width="13.2857142857143" style="219"/>
    <col min="2063" max="2063" width="13.4285714285714" style="219" bestFit="1" customWidth="1"/>
    <col min="2064" max="2064" width="13.2857142857143" style="219"/>
    <col min="2065" max="2065" width="14.0714285714286" style="219" bestFit="1" customWidth="1"/>
    <col min="2066" max="2066" width="13.2857142857143" style="219"/>
    <col min="2067" max="2067" width="13.4285714285714" style="219" bestFit="1" customWidth="1"/>
    <col min="2068" max="2305" width="13.2857142857143" style="219"/>
    <col min="2306" max="2306" width="14.4285714285714" style="219" customWidth="1"/>
    <col min="2307" max="2307" width="13.4285714285714" style="219" bestFit="1" customWidth="1"/>
    <col min="2308" max="2308" width="14.2857142857143" style="219" bestFit="1" customWidth="1"/>
    <col min="2309" max="2310" width="13.2857142857143" style="219"/>
    <col min="2311" max="2311" width="13.4285714285714" style="219" bestFit="1" customWidth="1"/>
    <col min="2312" max="2312" width="13.2857142857143" style="219"/>
    <col min="2313" max="2313" width="13.4285714285714" style="219" bestFit="1" customWidth="1"/>
    <col min="2314" max="2314" width="13.2857142857143" style="219"/>
    <col min="2315" max="2317" width="13.4285714285714" style="219" bestFit="1" customWidth="1"/>
    <col min="2318" max="2318" width="13.2857142857143" style="219"/>
    <col min="2319" max="2319" width="13.4285714285714" style="219" bestFit="1" customWidth="1"/>
    <col min="2320" max="2320" width="13.2857142857143" style="219"/>
    <col min="2321" max="2321" width="14.0714285714286" style="219" bestFit="1" customWidth="1"/>
    <col min="2322" max="2322" width="13.2857142857143" style="219"/>
    <col min="2323" max="2323" width="13.4285714285714" style="219" bestFit="1" customWidth="1"/>
    <col min="2324" max="2561" width="13.2857142857143" style="219"/>
    <col min="2562" max="2562" width="14.4285714285714" style="219" customWidth="1"/>
    <col min="2563" max="2563" width="13.4285714285714" style="219" bestFit="1" customWidth="1"/>
    <col min="2564" max="2564" width="14.2857142857143" style="219" bestFit="1" customWidth="1"/>
    <col min="2565" max="2566" width="13.2857142857143" style="219"/>
    <col min="2567" max="2567" width="13.4285714285714" style="219" bestFit="1" customWidth="1"/>
    <col min="2568" max="2568" width="13.2857142857143" style="219"/>
    <col min="2569" max="2569" width="13.4285714285714" style="219" bestFit="1" customWidth="1"/>
    <col min="2570" max="2570" width="13.2857142857143" style="219"/>
    <col min="2571" max="2573" width="13.4285714285714" style="219" bestFit="1" customWidth="1"/>
    <col min="2574" max="2574" width="13.2857142857143" style="219"/>
    <col min="2575" max="2575" width="13.4285714285714" style="219" bestFit="1" customWidth="1"/>
    <col min="2576" max="2576" width="13.2857142857143" style="219"/>
    <col min="2577" max="2577" width="14.0714285714286" style="219" bestFit="1" customWidth="1"/>
    <col min="2578" max="2578" width="13.2857142857143" style="219"/>
    <col min="2579" max="2579" width="13.4285714285714" style="219" bestFit="1" customWidth="1"/>
    <col min="2580" max="2817" width="13.2857142857143" style="219"/>
    <col min="2818" max="2818" width="14.4285714285714" style="219" customWidth="1"/>
    <col min="2819" max="2819" width="13.4285714285714" style="219" bestFit="1" customWidth="1"/>
    <col min="2820" max="2820" width="14.2857142857143" style="219" bestFit="1" customWidth="1"/>
    <col min="2821" max="2822" width="13.2857142857143" style="219"/>
    <col min="2823" max="2823" width="13.4285714285714" style="219" bestFit="1" customWidth="1"/>
    <col min="2824" max="2824" width="13.2857142857143" style="219"/>
    <col min="2825" max="2825" width="13.4285714285714" style="219" bestFit="1" customWidth="1"/>
    <col min="2826" max="2826" width="13.2857142857143" style="219"/>
    <col min="2827" max="2829" width="13.4285714285714" style="219" bestFit="1" customWidth="1"/>
    <col min="2830" max="2830" width="13.2857142857143" style="219"/>
    <col min="2831" max="2831" width="13.4285714285714" style="219" bestFit="1" customWidth="1"/>
    <col min="2832" max="2832" width="13.2857142857143" style="219"/>
    <col min="2833" max="2833" width="14.0714285714286" style="219" bestFit="1" customWidth="1"/>
    <col min="2834" max="2834" width="13.2857142857143" style="219"/>
    <col min="2835" max="2835" width="13.4285714285714" style="219" bestFit="1" customWidth="1"/>
    <col min="2836" max="3073" width="13.2857142857143" style="219"/>
    <col min="3074" max="3074" width="14.4285714285714" style="219" customWidth="1"/>
    <col min="3075" max="3075" width="13.4285714285714" style="219" bestFit="1" customWidth="1"/>
    <col min="3076" max="3076" width="14.2857142857143" style="219" bestFit="1" customWidth="1"/>
    <col min="3077" max="3078" width="13.2857142857143" style="219"/>
    <col min="3079" max="3079" width="13.4285714285714" style="219" bestFit="1" customWidth="1"/>
    <col min="3080" max="3080" width="13.2857142857143" style="219"/>
    <col min="3081" max="3081" width="13.4285714285714" style="219" bestFit="1" customWidth="1"/>
    <col min="3082" max="3082" width="13.2857142857143" style="219"/>
    <col min="3083" max="3085" width="13.4285714285714" style="219" bestFit="1" customWidth="1"/>
    <col min="3086" max="3086" width="13.2857142857143" style="219"/>
    <col min="3087" max="3087" width="13.4285714285714" style="219" bestFit="1" customWidth="1"/>
    <col min="3088" max="3088" width="13.2857142857143" style="219"/>
    <col min="3089" max="3089" width="14.0714285714286" style="219" bestFit="1" customWidth="1"/>
    <col min="3090" max="3090" width="13.2857142857143" style="219"/>
    <col min="3091" max="3091" width="13.4285714285714" style="219" bestFit="1" customWidth="1"/>
    <col min="3092" max="3329" width="13.2857142857143" style="219"/>
    <col min="3330" max="3330" width="14.4285714285714" style="219" customWidth="1"/>
    <col min="3331" max="3331" width="13.4285714285714" style="219" bestFit="1" customWidth="1"/>
    <col min="3332" max="3332" width="14.2857142857143" style="219" bestFit="1" customWidth="1"/>
    <col min="3333" max="3334" width="13.2857142857143" style="219"/>
    <col min="3335" max="3335" width="13.4285714285714" style="219" bestFit="1" customWidth="1"/>
    <col min="3336" max="3336" width="13.2857142857143" style="219"/>
    <col min="3337" max="3337" width="13.4285714285714" style="219" bestFit="1" customWidth="1"/>
    <col min="3338" max="3338" width="13.2857142857143" style="219"/>
    <col min="3339" max="3341" width="13.4285714285714" style="219" bestFit="1" customWidth="1"/>
    <col min="3342" max="3342" width="13.2857142857143" style="219"/>
    <col min="3343" max="3343" width="13.4285714285714" style="219" bestFit="1" customWidth="1"/>
    <col min="3344" max="3344" width="13.2857142857143" style="219"/>
    <col min="3345" max="3345" width="14.0714285714286" style="219" bestFit="1" customWidth="1"/>
    <col min="3346" max="3346" width="13.2857142857143" style="219"/>
    <col min="3347" max="3347" width="13.4285714285714" style="219" bestFit="1" customWidth="1"/>
    <col min="3348" max="3585" width="13.2857142857143" style="219"/>
    <col min="3586" max="3586" width="14.4285714285714" style="219" customWidth="1"/>
    <col min="3587" max="3587" width="13.4285714285714" style="219" bestFit="1" customWidth="1"/>
    <col min="3588" max="3588" width="14.2857142857143" style="219" bestFit="1" customWidth="1"/>
    <col min="3589" max="3590" width="13.2857142857143" style="219"/>
    <col min="3591" max="3591" width="13.4285714285714" style="219" bestFit="1" customWidth="1"/>
    <col min="3592" max="3592" width="13.2857142857143" style="219"/>
    <col min="3593" max="3593" width="13.4285714285714" style="219" bestFit="1" customWidth="1"/>
    <col min="3594" max="3594" width="13.2857142857143" style="219"/>
    <col min="3595" max="3597" width="13.4285714285714" style="219" bestFit="1" customWidth="1"/>
    <col min="3598" max="3598" width="13.2857142857143" style="219"/>
    <col min="3599" max="3599" width="13.4285714285714" style="219" bestFit="1" customWidth="1"/>
    <col min="3600" max="3600" width="13.2857142857143" style="219"/>
    <col min="3601" max="3601" width="14.0714285714286" style="219" bestFit="1" customWidth="1"/>
    <col min="3602" max="3602" width="13.2857142857143" style="219"/>
    <col min="3603" max="3603" width="13.4285714285714" style="219" bestFit="1" customWidth="1"/>
    <col min="3604" max="3841" width="13.2857142857143" style="219"/>
    <col min="3842" max="3842" width="14.4285714285714" style="219" customWidth="1"/>
    <col min="3843" max="3843" width="13.4285714285714" style="219" bestFit="1" customWidth="1"/>
    <col min="3844" max="3844" width="14.2857142857143" style="219" bestFit="1" customWidth="1"/>
    <col min="3845" max="3846" width="13.2857142857143" style="219"/>
    <col min="3847" max="3847" width="13.4285714285714" style="219" bestFit="1" customWidth="1"/>
    <col min="3848" max="3848" width="13.2857142857143" style="219"/>
    <col min="3849" max="3849" width="13.4285714285714" style="219" bestFit="1" customWidth="1"/>
    <col min="3850" max="3850" width="13.2857142857143" style="219"/>
    <col min="3851" max="3853" width="13.4285714285714" style="219" bestFit="1" customWidth="1"/>
    <col min="3854" max="3854" width="13.2857142857143" style="219"/>
    <col min="3855" max="3855" width="13.4285714285714" style="219" bestFit="1" customWidth="1"/>
    <col min="3856" max="3856" width="13.2857142857143" style="219"/>
    <col min="3857" max="3857" width="14.0714285714286" style="219" bestFit="1" customWidth="1"/>
    <col min="3858" max="3858" width="13.2857142857143" style="219"/>
    <col min="3859" max="3859" width="13.4285714285714" style="219" bestFit="1" customWidth="1"/>
    <col min="3860" max="4097" width="13.2857142857143" style="219"/>
    <col min="4098" max="4098" width="14.4285714285714" style="219" customWidth="1"/>
    <col min="4099" max="4099" width="13.4285714285714" style="219" bestFit="1" customWidth="1"/>
    <col min="4100" max="4100" width="14.2857142857143" style="219" bestFit="1" customWidth="1"/>
    <col min="4101" max="4102" width="13.2857142857143" style="219"/>
    <col min="4103" max="4103" width="13.4285714285714" style="219" bestFit="1" customWidth="1"/>
    <col min="4104" max="4104" width="13.2857142857143" style="219"/>
    <col min="4105" max="4105" width="13.4285714285714" style="219" bestFit="1" customWidth="1"/>
    <col min="4106" max="4106" width="13.2857142857143" style="219"/>
    <col min="4107" max="4109" width="13.4285714285714" style="219" bestFit="1" customWidth="1"/>
    <col min="4110" max="4110" width="13.2857142857143" style="219"/>
    <col min="4111" max="4111" width="13.4285714285714" style="219" bestFit="1" customWidth="1"/>
    <col min="4112" max="4112" width="13.2857142857143" style="219"/>
    <col min="4113" max="4113" width="14.0714285714286" style="219" bestFit="1" customWidth="1"/>
    <col min="4114" max="4114" width="13.2857142857143" style="219"/>
    <col min="4115" max="4115" width="13.4285714285714" style="219" bestFit="1" customWidth="1"/>
    <col min="4116" max="4353" width="13.2857142857143" style="219"/>
    <col min="4354" max="4354" width="14.4285714285714" style="219" customWidth="1"/>
    <col min="4355" max="4355" width="13.4285714285714" style="219" bestFit="1" customWidth="1"/>
    <col min="4356" max="4356" width="14.2857142857143" style="219" bestFit="1" customWidth="1"/>
    <col min="4357" max="4358" width="13.2857142857143" style="219"/>
    <col min="4359" max="4359" width="13.4285714285714" style="219" bestFit="1" customWidth="1"/>
    <col min="4360" max="4360" width="13.2857142857143" style="219"/>
    <col min="4361" max="4361" width="13.4285714285714" style="219" bestFit="1" customWidth="1"/>
    <col min="4362" max="4362" width="13.2857142857143" style="219"/>
    <col min="4363" max="4365" width="13.4285714285714" style="219" bestFit="1" customWidth="1"/>
    <col min="4366" max="4366" width="13.2857142857143" style="219"/>
    <col min="4367" max="4367" width="13.4285714285714" style="219" bestFit="1" customWidth="1"/>
    <col min="4368" max="4368" width="13.2857142857143" style="219"/>
    <col min="4369" max="4369" width="14.0714285714286" style="219" bestFit="1" customWidth="1"/>
    <col min="4370" max="4370" width="13.2857142857143" style="219"/>
    <col min="4371" max="4371" width="13.4285714285714" style="219" bestFit="1" customWidth="1"/>
    <col min="4372" max="4609" width="13.2857142857143" style="219"/>
    <col min="4610" max="4610" width="14.4285714285714" style="219" customWidth="1"/>
    <col min="4611" max="4611" width="13.4285714285714" style="219" bestFit="1" customWidth="1"/>
    <col min="4612" max="4612" width="14.2857142857143" style="219" bestFit="1" customWidth="1"/>
    <col min="4613" max="4614" width="13.2857142857143" style="219"/>
    <col min="4615" max="4615" width="13.4285714285714" style="219" bestFit="1" customWidth="1"/>
    <col min="4616" max="4616" width="13.2857142857143" style="219"/>
    <col min="4617" max="4617" width="13.4285714285714" style="219" bestFit="1" customWidth="1"/>
    <col min="4618" max="4618" width="13.2857142857143" style="219"/>
    <col min="4619" max="4621" width="13.4285714285714" style="219" bestFit="1" customWidth="1"/>
    <col min="4622" max="4622" width="13.2857142857143" style="219"/>
    <col min="4623" max="4623" width="13.4285714285714" style="219" bestFit="1" customWidth="1"/>
    <col min="4624" max="4624" width="13.2857142857143" style="219"/>
    <col min="4625" max="4625" width="14.0714285714286" style="219" bestFit="1" customWidth="1"/>
    <col min="4626" max="4626" width="13.2857142857143" style="219"/>
    <col min="4627" max="4627" width="13.4285714285714" style="219" bestFit="1" customWidth="1"/>
    <col min="4628" max="4865" width="13.2857142857143" style="219"/>
    <col min="4866" max="4866" width="14.4285714285714" style="219" customWidth="1"/>
    <col min="4867" max="4867" width="13.4285714285714" style="219" bestFit="1" customWidth="1"/>
    <col min="4868" max="4868" width="14.2857142857143" style="219" bestFit="1" customWidth="1"/>
    <col min="4869" max="4870" width="13.2857142857143" style="219"/>
    <col min="4871" max="4871" width="13.4285714285714" style="219" bestFit="1" customWidth="1"/>
    <col min="4872" max="4872" width="13.2857142857143" style="219"/>
    <col min="4873" max="4873" width="13.4285714285714" style="219" bestFit="1" customWidth="1"/>
    <col min="4874" max="4874" width="13.2857142857143" style="219"/>
    <col min="4875" max="4877" width="13.4285714285714" style="219" bestFit="1" customWidth="1"/>
    <col min="4878" max="4878" width="13.2857142857143" style="219"/>
    <col min="4879" max="4879" width="13.4285714285714" style="219" bestFit="1" customWidth="1"/>
    <col min="4880" max="4880" width="13.2857142857143" style="219"/>
    <col min="4881" max="4881" width="14.0714285714286" style="219" bestFit="1" customWidth="1"/>
    <col min="4882" max="4882" width="13.2857142857143" style="219"/>
    <col min="4883" max="4883" width="13.4285714285714" style="219" bestFit="1" customWidth="1"/>
    <col min="4884" max="5121" width="13.2857142857143" style="219"/>
    <col min="5122" max="5122" width="14.4285714285714" style="219" customWidth="1"/>
    <col min="5123" max="5123" width="13.4285714285714" style="219" bestFit="1" customWidth="1"/>
    <col min="5124" max="5124" width="14.2857142857143" style="219" bestFit="1" customWidth="1"/>
    <col min="5125" max="5126" width="13.2857142857143" style="219"/>
    <col min="5127" max="5127" width="13.4285714285714" style="219" bestFit="1" customWidth="1"/>
    <col min="5128" max="5128" width="13.2857142857143" style="219"/>
    <col min="5129" max="5129" width="13.4285714285714" style="219" bestFit="1" customWidth="1"/>
    <col min="5130" max="5130" width="13.2857142857143" style="219"/>
    <col min="5131" max="5133" width="13.4285714285714" style="219" bestFit="1" customWidth="1"/>
    <col min="5134" max="5134" width="13.2857142857143" style="219"/>
    <col min="5135" max="5135" width="13.4285714285714" style="219" bestFit="1" customWidth="1"/>
    <col min="5136" max="5136" width="13.2857142857143" style="219"/>
    <col min="5137" max="5137" width="14.0714285714286" style="219" bestFit="1" customWidth="1"/>
    <col min="5138" max="5138" width="13.2857142857143" style="219"/>
    <col min="5139" max="5139" width="13.4285714285714" style="219" bestFit="1" customWidth="1"/>
    <col min="5140" max="5377" width="13.2857142857143" style="219"/>
    <col min="5378" max="5378" width="14.4285714285714" style="219" customWidth="1"/>
    <col min="5379" max="5379" width="13.4285714285714" style="219" bestFit="1" customWidth="1"/>
    <col min="5380" max="5380" width="14.2857142857143" style="219" bestFit="1" customWidth="1"/>
    <col min="5381" max="5382" width="13.2857142857143" style="219"/>
    <col min="5383" max="5383" width="13.4285714285714" style="219" bestFit="1" customWidth="1"/>
    <col min="5384" max="5384" width="13.2857142857143" style="219"/>
    <col min="5385" max="5385" width="13.4285714285714" style="219" bestFit="1" customWidth="1"/>
    <col min="5386" max="5386" width="13.2857142857143" style="219"/>
    <col min="5387" max="5389" width="13.4285714285714" style="219" bestFit="1" customWidth="1"/>
    <col min="5390" max="5390" width="13.2857142857143" style="219"/>
    <col min="5391" max="5391" width="13.4285714285714" style="219" bestFit="1" customWidth="1"/>
    <col min="5392" max="5392" width="13.2857142857143" style="219"/>
    <col min="5393" max="5393" width="14.0714285714286" style="219" bestFit="1" customWidth="1"/>
    <col min="5394" max="5394" width="13.2857142857143" style="219"/>
    <col min="5395" max="5395" width="13.4285714285714" style="219" bestFit="1" customWidth="1"/>
    <col min="5396" max="5633" width="13.2857142857143" style="219"/>
    <col min="5634" max="5634" width="14.4285714285714" style="219" customWidth="1"/>
    <col min="5635" max="5635" width="13.4285714285714" style="219" bestFit="1" customWidth="1"/>
    <col min="5636" max="5636" width="14.2857142857143" style="219" bestFit="1" customWidth="1"/>
    <col min="5637" max="5638" width="13.2857142857143" style="219"/>
    <col min="5639" max="5639" width="13.4285714285714" style="219" bestFit="1" customWidth="1"/>
    <col min="5640" max="5640" width="13.2857142857143" style="219"/>
    <col min="5641" max="5641" width="13.4285714285714" style="219" bestFit="1" customWidth="1"/>
    <col min="5642" max="5642" width="13.2857142857143" style="219"/>
    <col min="5643" max="5645" width="13.4285714285714" style="219" bestFit="1" customWidth="1"/>
    <col min="5646" max="5646" width="13.2857142857143" style="219"/>
    <col min="5647" max="5647" width="13.4285714285714" style="219" bestFit="1" customWidth="1"/>
    <col min="5648" max="5648" width="13.2857142857143" style="219"/>
    <col min="5649" max="5649" width="14.0714285714286" style="219" bestFit="1" customWidth="1"/>
    <col min="5650" max="5650" width="13.2857142857143" style="219"/>
    <col min="5651" max="5651" width="13.4285714285714" style="219" bestFit="1" customWidth="1"/>
    <col min="5652" max="5889" width="13.2857142857143" style="219"/>
    <col min="5890" max="5890" width="14.4285714285714" style="219" customWidth="1"/>
    <col min="5891" max="5891" width="13.4285714285714" style="219" bestFit="1" customWidth="1"/>
    <col min="5892" max="5892" width="14.2857142857143" style="219" bestFit="1" customWidth="1"/>
    <col min="5893" max="5894" width="13.2857142857143" style="219"/>
    <col min="5895" max="5895" width="13.4285714285714" style="219" bestFit="1" customWidth="1"/>
    <col min="5896" max="5896" width="13.2857142857143" style="219"/>
    <col min="5897" max="5897" width="13.4285714285714" style="219" bestFit="1" customWidth="1"/>
    <col min="5898" max="5898" width="13.2857142857143" style="219"/>
    <col min="5899" max="5901" width="13.4285714285714" style="219" bestFit="1" customWidth="1"/>
    <col min="5902" max="5902" width="13.2857142857143" style="219"/>
    <col min="5903" max="5903" width="13.4285714285714" style="219" bestFit="1" customWidth="1"/>
    <col min="5904" max="5904" width="13.2857142857143" style="219"/>
    <col min="5905" max="5905" width="14.0714285714286" style="219" bestFit="1" customWidth="1"/>
    <col min="5906" max="5906" width="13.2857142857143" style="219"/>
    <col min="5907" max="5907" width="13.4285714285714" style="219" bestFit="1" customWidth="1"/>
    <col min="5908" max="6145" width="13.2857142857143" style="219"/>
    <col min="6146" max="6146" width="14.4285714285714" style="219" customWidth="1"/>
    <col min="6147" max="6147" width="13.4285714285714" style="219" bestFit="1" customWidth="1"/>
    <col min="6148" max="6148" width="14.2857142857143" style="219" bestFit="1" customWidth="1"/>
    <col min="6149" max="6150" width="13.2857142857143" style="219"/>
    <col min="6151" max="6151" width="13.4285714285714" style="219" bestFit="1" customWidth="1"/>
    <col min="6152" max="6152" width="13.2857142857143" style="219"/>
    <col min="6153" max="6153" width="13.4285714285714" style="219" bestFit="1" customWidth="1"/>
    <col min="6154" max="6154" width="13.2857142857143" style="219"/>
    <col min="6155" max="6157" width="13.4285714285714" style="219" bestFit="1" customWidth="1"/>
    <col min="6158" max="6158" width="13.2857142857143" style="219"/>
    <col min="6159" max="6159" width="13.4285714285714" style="219" bestFit="1" customWidth="1"/>
    <col min="6160" max="6160" width="13.2857142857143" style="219"/>
    <col min="6161" max="6161" width="14.0714285714286" style="219" bestFit="1" customWidth="1"/>
    <col min="6162" max="6162" width="13.2857142857143" style="219"/>
    <col min="6163" max="6163" width="13.4285714285714" style="219" bestFit="1" customWidth="1"/>
    <col min="6164" max="6401" width="13.2857142857143" style="219"/>
    <col min="6402" max="6402" width="14.4285714285714" style="219" customWidth="1"/>
    <col min="6403" max="6403" width="13.4285714285714" style="219" bestFit="1" customWidth="1"/>
    <col min="6404" max="6404" width="14.2857142857143" style="219" bestFit="1" customWidth="1"/>
    <col min="6405" max="6406" width="13.2857142857143" style="219"/>
    <col min="6407" max="6407" width="13.4285714285714" style="219" bestFit="1" customWidth="1"/>
    <col min="6408" max="6408" width="13.2857142857143" style="219"/>
    <col min="6409" max="6409" width="13.4285714285714" style="219" bestFit="1" customWidth="1"/>
    <col min="6410" max="6410" width="13.2857142857143" style="219"/>
    <col min="6411" max="6413" width="13.4285714285714" style="219" bestFit="1" customWidth="1"/>
    <col min="6414" max="6414" width="13.2857142857143" style="219"/>
    <col min="6415" max="6415" width="13.4285714285714" style="219" bestFit="1" customWidth="1"/>
    <col min="6416" max="6416" width="13.2857142857143" style="219"/>
    <col min="6417" max="6417" width="14.0714285714286" style="219" bestFit="1" customWidth="1"/>
    <col min="6418" max="6418" width="13.2857142857143" style="219"/>
    <col min="6419" max="6419" width="13.4285714285714" style="219" bestFit="1" customWidth="1"/>
    <col min="6420" max="6657" width="13.2857142857143" style="219"/>
    <col min="6658" max="6658" width="14.4285714285714" style="219" customWidth="1"/>
    <col min="6659" max="6659" width="13.4285714285714" style="219" bestFit="1" customWidth="1"/>
    <col min="6660" max="6660" width="14.2857142857143" style="219" bestFit="1" customWidth="1"/>
    <col min="6661" max="6662" width="13.2857142857143" style="219"/>
    <col min="6663" max="6663" width="13.4285714285714" style="219" bestFit="1" customWidth="1"/>
    <col min="6664" max="6664" width="13.2857142857143" style="219"/>
    <col min="6665" max="6665" width="13.4285714285714" style="219" bestFit="1" customWidth="1"/>
    <col min="6666" max="6666" width="13.2857142857143" style="219"/>
    <col min="6667" max="6669" width="13.4285714285714" style="219" bestFit="1" customWidth="1"/>
    <col min="6670" max="6670" width="13.2857142857143" style="219"/>
    <col min="6671" max="6671" width="13.4285714285714" style="219" bestFit="1" customWidth="1"/>
    <col min="6672" max="6672" width="13.2857142857143" style="219"/>
    <col min="6673" max="6673" width="14.0714285714286" style="219" bestFit="1" customWidth="1"/>
    <col min="6674" max="6674" width="13.2857142857143" style="219"/>
    <col min="6675" max="6675" width="13.4285714285714" style="219" bestFit="1" customWidth="1"/>
    <col min="6676" max="6913" width="13.2857142857143" style="219"/>
    <col min="6914" max="6914" width="14.4285714285714" style="219" customWidth="1"/>
    <col min="6915" max="6915" width="13.4285714285714" style="219" bestFit="1" customWidth="1"/>
    <col min="6916" max="6916" width="14.2857142857143" style="219" bestFit="1" customWidth="1"/>
    <col min="6917" max="6918" width="13.2857142857143" style="219"/>
    <col min="6919" max="6919" width="13.4285714285714" style="219" bestFit="1" customWidth="1"/>
    <col min="6920" max="6920" width="13.2857142857143" style="219"/>
    <col min="6921" max="6921" width="13.4285714285714" style="219" bestFit="1" customWidth="1"/>
    <col min="6922" max="6922" width="13.2857142857143" style="219"/>
    <col min="6923" max="6925" width="13.4285714285714" style="219" bestFit="1" customWidth="1"/>
    <col min="6926" max="6926" width="13.2857142857143" style="219"/>
    <col min="6927" max="6927" width="13.4285714285714" style="219" bestFit="1" customWidth="1"/>
    <col min="6928" max="6928" width="13.2857142857143" style="219"/>
    <col min="6929" max="6929" width="14.0714285714286" style="219" bestFit="1" customWidth="1"/>
    <col min="6930" max="6930" width="13.2857142857143" style="219"/>
    <col min="6931" max="6931" width="13.4285714285714" style="219" bestFit="1" customWidth="1"/>
    <col min="6932" max="7169" width="13.2857142857143" style="219"/>
    <col min="7170" max="7170" width="14.4285714285714" style="219" customWidth="1"/>
    <col min="7171" max="7171" width="13.4285714285714" style="219" bestFit="1" customWidth="1"/>
    <col min="7172" max="7172" width="14.2857142857143" style="219" bestFit="1" customWidth="1"/>
    <col min="7173" max="7174" width="13.2857142857143" style="219"/>
    <col min="7175" max="7175" width="13.4285714285714" style="219" bestFit="1" customWidth="1"/>
    <col min="7176" max="7176" width="13.2857142857143" style="219"/>
    <col min="7177" max="7177" width="13.4285714285714" style="219" bestFit="1" customWidth="1"/>
    <col min="7178" max="7178" width="13.2857142857143" style="219"/>
    <col min="7179" max="7181" width="13.4285714285714" style="219" bestFit="1" customWidth="1"/>
    <col min="7182" max="7182" width="13.2857142857143" style="219"/>
    <col min="7183" max="7183" width="13.4285714285714" style="219" bestFit="1" customWidth="1"/>
    <col min="7184" max="7184" width="13.2857142857143" style="219"/>
    <col min="7185" max="7185" width="14.0714285714286" style="219" bestFit="1" customWidth="1"/>
    <col min="7186" max="7186" width="13.2857142857143" style="219"/>
    <col min="7187" max="7187" width="13.4285714285714" style="219" bestFit="1" customWidth="1"/>
    <col min="7188" max="7425" width="13.2857142857143" style="219"/>
    <col min="7426" max="7426" width="14.4285714285714" style="219" customWidth="1"/>
    <col min="7427" max="7427" width="13.4285714285714" style="219" bestFit="1" customWidth="1"/>
    <col min="7428" max="7428" width="14.2857142857143" style="219" bestFit="1" customWidth="1"/>
    <col min="7429" max="7430" width="13.2857142857143" style="219"/>
    <col min="7431" max="7431" width="13.4285714285714" style="219" bestFit="1" customWidth="1"/>
    <col min="7432" max="7432" width="13.2857142857143" style="219"/>
    <col min="7433" max="7433" width="13.4285714285714" style="219" bestFit="1" customWidth="1"/>
    <col min="7434" max="7434" width="13.2857142857143" style="219"/>
    <col min="7435" max="7437" width="13.4285714285714" style="219" bestFit="1" customWidth="1"/>
    <col min="7438" max="7438" width="13.2857142857143" style="219"/>
    <col min="7439" max="7439" width="13.4285714285714" style="219" bestFit="1" customWidth="1"/>
    <col min="7440" max="7440" width="13.2857142857143" style="219"/>
    <col min="7441" max="7441" width="14.0714285714286" style="219" bestFit="1" customWidth="1"/>
    <col min="7442" max="7442" width="13.2857142857143" style="219"/>
    <col min="7443" max="7443" width="13.4285714285714" style="219" bestFit="1" customWidth="1"/>
    <col min="7444" max="7681" width="13.2857142857143" style="219"/>
    <col min="7682" max="7682" width="14.4285714285714" style="219" customWidth="1"/>
    <col min="7683" max="7683" width="13.4285714285714" style="219" bestFit="1" customWidth="1"/>
    <col min="7684" max="7684" width="14.2857142857143" style="219" bestFit="1" customWidth="1"/>
    <col min="7685" max="7686" width="13.2857142857143" style="219"/>
    <col min="7687" max="7687" width="13.4285714285714" style="219" bestFit="1" customWidth="1"/>
    <col min="7688" max="7688" width="13.2857142857143" style="219"/>
    <col min="7689" max="7689" width="13.4285714285714" style="219" bestFit="1" customWidth="1"/>
    <col min="7690" max="7690" width="13.2857142857143" style="219"/>
    <col min="7691" max="7693" width="13.4285714285714" style="219" bestFit="1" customWidth="1"/>
    <col min="7694" max="7694" width="13.2857142857143" style="219"/>
    <col min="7695" max="7695" width="13.4285714285714" style="219" bestFit="1" customWidth="1"/>
    <col min="7696" max="7696" width="13.2857142857143" style="219"/>
    <col min="7697" max="7697" width="14.0714285714286" style="219" bestFit="1" customWidth="1"/>
    <col min="7698" max="7698" width="13.2857142857143" style="219"/>
    <col min="7699" max="7699" width="13.4285714285714" style="219" bestFit="1" customWidth="1"/>
    <col min="7700" max="7937" width="13.2857142857143" style="219"/>
    <col min="7938" max="7938" width="14.4285714285714" style="219" customWidth="1"/>
    <col min="7939" max="7939" width="13.4285714285714" style="219" bestFit="1" customWidth="1"/>
    <col min="7940" max="7940" width="14.2857142857143" style="219" bestFit="1" customWidth="1"/>
    <col min="7941" max="7942" width="13.2857142857143" style="219"/>
    <col min="7943" max="7943" width="13.4285714285714" style="219" bestFit="1" customWidth="1"/>
    <col min="7944" max="7944" width="13.2857142857143" style="219"/>
    <col min="7945" max="7945" width="13.4285714285714" style="219" bestFit="1" customWidth="1"/>
    <col min="7946" max="7946" width="13.2857142857143" style="219"/>
    <col min="7947" max="7949" width="13.4285714285714" style="219" bestFit="1" customWidth="1"/>
    <col min="7950" max="7950" width="13.2857142857143" style="219"/>
    <col min="7951" max="7951" width="13.4285714285714" style="219" bestFit="1" customWidth="1"/>
    <col min="7952" max="7952" width="13.2857142857143" style="219"/>
    <col min="7953" max="7953" width="14.0714285714286" style="219" bestFit="1" customWidth="1"/>
    <col min="7954" max="7954" width="13.2857142857143" style="219"/>
    <col min="7955" max="7955" width="13.4285714285714" style="219" bestFit="1" customWidth="1"/>
    <col min="7956" max="8193" width="13.2857142857143" style="219"/>
    <col min="8194" max="8194" width="14.4285714285714" style="219" customWidth="1"/>
    <col min="8195" max="8195" width="13.4285714285714" style="219" bestFit="1" customWidth="1"/>
    <col min="8196" max="8196" width="14.2857142857143" style="219" bestFit="1" customWidth="1"/>
    <col min="8197" max="8198" width="13.2857142857143" style="219"/>
    <col min="8199" max="8199" width="13.4285714285714" style="219" bestFit="1" customWidth="1"/>
    <col min="8200" max="8200" width="13.2857142857143" style="219"/>
    <col min="8201" max="8201" width="13.4285714285714" style="219" bestFit="1" customWidth="1"/>
    <col min="8202" max="8202" width="13.2857142857143" style="219"/>
    <col min="8203" max="8205" width="13.4285714285714" style="219" bestFit="1" customWidth="1"/>
    <col min="8206" max="8206" width="13.2857142857143" style="219"/>
    <col min="8207" max="8207" width="13.4285714285714" style="219" bestFit="1" customWidth="1"/>
    <col min="8208" max="8208" width="13.2857142857143" style="219"/>
    <col min="8209" max="8209" width="14.0714285714286" style="219" bestFit="1" customWidth="1"/>
    <col min="8210" max="8210" width="13.2857142857143" style="219"/>
    <col min="8211" max="8211" width="13.4285714285714" style="219" bestFit="1" customWidth="1"/>
    <col min="8212" max="8449" width="13.2857142857143" style="219"/>
    <col min="8450" max="8450" width="14.4285714285714" style="219" customWidth="1"/>
    <col min="8451" max="8451" width="13.4285714285714" style="219" bestFit="1" customWidth="1"/>
    <col min="8452" max="8452" width="14.2857142857143" style="219" bestFit="1" customWidth="1"/>
    <col min="8453" max="8454" width="13.2857142857143" style="219"/>
    <col min="8455" max="8455" width="13.4285714285714" style="219" bestFit="1" customWidth="1"/>
    <col min="8456" max="8456" width="13.2857142857143" style="219"/>
    <col min="8457" max="8457" width="13.4285714285714" style="219" bestFit="1" customWidth="1"/>
    <col min="8458" max="8458" width="13.2857142857143" style="219"/>
    <col min="8459" max="8461" width="13.4285714285714" style="219" bestFit="1" customWidth="1"/>
    <col min="8462" max="8462" width="13.2857142857143" style="219"/>
    <col min="8463" max="8463" width="13.4285714285714" style="219" bestFit="1" customWidth="1"/>
    <col min="8464" max="8464" width="13.2857142857143" style="219"/>
    <col min="8465" max="8465" width="14.0714285714286" style="219" bestFit="1" customWidth="1"/>
    <col min="8466" max="8466" width="13.2857142857143" style="219"/>
    <col min="8467" max="8467" width="13.4285714285714" style="219" bestFit="1" customWidth="1"/>
    <col min="8468" max="8705" width="13.2857142857143" style="219"/>
    <col min="8706" max="8706" width="14.4285714285714" style="219" customWidth="1"/>
    <col min="8707" max="8707" width="13.4285714285714" style="219" bestFit="1" customWidth="1"/>
    <col min="8708" max="8708" width="14.2857142857143" style="219" bestFit="1" customWidth="1"/>
    <col min="8709" max="8710" width="13.2857142857143" style="219"/>
    <col min="8711" max="8711" width="13.4285714285714" style="219" bestFit="1" customWidth="1"/>
    <col min="8712" max="8712" width="13.2857142857143" style="219"/>
    <col min="8713" max="8713" width="13.4285714285714" style="219" bestFit="1" customWidth="1"/>
    <col min="8714" max="8714" width="13.2857142857143" style="219"/>
    <col min="8715" max="8717" width="13.4285714285714" style="219" bestFit="1" customWidth="1"/>
    <col min="8718" max="8718" width="13.2857142857143" style="219"/>
    <col min="8719" max="8719" width="13.4285714285714" style="219" bestFit="1" customWidth="1"/>
    <col min="8720" max="8720" width="13.2857142857143" style="219"/>
    <col min="8721" max="8721" width="14.0714285714286" style="219" bestFit="1" customWidth="1"/>
    <col min="8722" max="8722" width="13.2857142857143" style="219"/>
    <col min="8723" max="8723" width="13.4285714285714" style="219" bestFit="1" customWidth="1"/>
    <col min="8724" max="8961" width="13.2857142857143" style="219"/>
    <col min="8962" max="8962" width="14.4285714285714" style="219" customWidth="1"/>
    <col min="8963" max="8963" width="13.4285714285714" style="219" bestFit="1" customWidth="1"/>
    <col min="8964" max="8964" width="14.2857142857143" style="219" bestFit="1" customWidth="1"/>
    <col min="8965" max="8966" width="13.2857142857143" style="219"/>
    <col min="8967" max="8967" width="13.4285714285714" style="219" bestFit="1" customWidth="1"/>
    <col min="8968" max="8968" width="13.2857142857143" style="219"/>
    <col min="8969" max="8969" width="13.4285714285714" style="219" bestFit="1" customWidth="1"/>
    <col min="8970" max="8970" width="13.2857142857143" style="219"/>
    <col min="8971" max="8973" width="13.4285714285714" style="219" bestFit="1" customWidth="1"/>
    <col min="8974" max="8974" width="13.2857142857143" style="219"/>
    <col min="8975" max="8975" width="13.4285714285714" style="219" bestFit="1" customWidth="1"/>
    <col min="8976" max="8976" width="13.2857142857143" style="219"/>
    <col min="8977" max="8977" width="14.0714285714286" style="219" bestFit="1" customWidth="1"/>
    <col min="8978" max="8978" width="13.2857142857143" style="219"/>
    <col min="8979" max="8979" width="13.4285714285714" style="219" bestFit="1" customWidth="1"/>
    <col min="8980" max="9217" width="13.2857142857143" style="219"/>
    <col min="9218" max="9218" width="14.4285714285714" style="219" customWidth="1"/>
    <col min="9219" max="9219" width="13.4285714285714" style="219" bestFit="1" customWidth="1"/>
    <col min="9220" max="9220" width="14.2857142857143" style="219" bestFit="1" customWidth="1"/>
    <col min="9221" max="9222" width="13.2857142857143" style="219"/>
    <col min="9223" max="9223" width="13.4285714285714" style="219" bestFit="1" customWidth="1"/>
    <col min="9224" max="9224" width="13.2857142857143" style="219"/>
    <col min="9225" max="9225" width="13.4285714285714" style="219" bestFit="1" customWidth="1"/>
    <col min="9226" max="9226" width="13.2857142857143" style="219"/>
    <col min="9227" max="9229" width="13.4285714285714" style="219" bestFit="1" customWidth="1"/>
    <col min="9230" max="9230" width="13.2857142857143" style="219"/>
    <col min="9231" max="9231" width="13.4285714285714" style="219" bestFit="1" customWidth="1"/>
    <col min="9232" max="9232" width="13.2857142857143" style="219"/>
    <col min="9233" max="9233" width="14.0714285714286" style="219" bestFit="1" customWidth="1"/>
    <col min="9234" max="9234" width="13.2857142857143" style="219"/>
    <col min="9235" max="9235" width="13.4285714285714" style="219" bestFit="1" customWidth="1"/>
    <col min="9236" max="9473" width="13.2857142857143" style="219"/>
    <col min="9474" max="9474" width="14.4285714285714" style="219" customWidth="1"/>
    <col min="9475" max="9475" width="13.4285714285714" style="219" bestFit="1" customWidth="1"/>
    <col min="9476" max="9476" width="14.2857142857143" style="219" bestFit="1" customWidth="1"/>
    <col min="9477" max="9478" width="13.2857142857143" style="219"/>
    <col min="9479" max="9479" width="13.4285714285714" style="219" bestFit="1" customWidth="1"/>
    <col min="9480" max="9480" width="13.2857142857143" style="219"/>
    <col min="9481" max="9481" width="13.4285714285714" style="219" bestFit="1" customWidth="1"/>
    <col min="9482" max="9482" width="13.2857142857143" style="219"/>
    <col min="9483" max="9485" width="13.4285714285714" style="219" bestFit="1" customWidth="1"/>
    <col min="9486" max="9486" width="13.2857142857143" style="219"/>
    <col min="9487" max="9487" width="13.4285714285714" style="219" bestFit="1" customWidth="1"/>
    <col min="9488" max="9488" width="13.2857142857143" style="219"/>
    <col min="9489" max="9489" width="14.0714285714286" style="219" bestFit="1" customWidth="1"/>
    <col min="9490" max="9490" width="13.2857142857143" style="219"/>
    <col min="9491" max="9491" width="13.4285714285714" style="219" bestFit="1" customWidth="1"/>
    <col min="9492" max="9729" width="13.2857142857143" style="219"/>
    <col min="9730" max="9730" width="14.4285714285714" style="219" customWidth="1"/>
    <col min="9731" max="9731" width="13.4285714285714" style="219" bestFit="1" customWidth="1"/>
    <col min="9732" max="9732" width="14.2857142857143" style="219" bestFit="1" customWidth="1"/>
    <col min="9733" max="9734" width="13.2857142857143" style="219"/>
    <col min="9735" max="9735" width="13.4285714285714" style="219" bestFit="1" customWidth="1"/>
    <col min="9736" max="9736" width="13.2857142857143" style="219"/>
    <col min="9737" max="9737" width="13.4285714285714" style="219" bestFit="1" customWidth="1"/>
    <col min="9738" max="9738" width="13.2857142857143" style="219"/>
    <col min="9739" max="9741" width="13.4285714285714" style="219" bestFit="1" customWidth="1"/>
    <col min="9742" max="9742" width="13.2857142857143" style="219"/>
    <col min="9743" max="9743" width="13.4285714285714" style="219" bestFit="1" customWidth="1"/>
    <col min="9744" max="9744" width="13.2857142857143" style="219"/>
    <col min="9745" max="9745" width="14.0714285714286" style="219" bestFit="1" customWidth="1"/>
    <col min="9746" max="9746" width="13.2857142857143" style="219"/>
    <col min="9747" max="9747" width="13.4285714285714" style="219" bestFit="1" customWidth="1"/>
    <col min="9748" max="9985" width="13.2857142857143" style="219"/>
    <col min="9986" max="9986" width="14.4285714285714" style="219" customWidth="1"/>
    <col min="9987" max="9987" width="13.4285714285714" style="219" bestFit="1" customWidth="1"/>
    <col min="9988" max="9988" width="14.2857142857143" style="219" bestFit="1" customWidth="1"/>
    <col min="9989" max="9990" width="13.2857142857143" style="219"/>
    <col min="9991" max="9991" width="13.4285714285714" style="219" bestFit="1" customWidth="1"/>
    <col min="9992" max="9992" width="13.2857142857143" style="219"/>
    <col min="9993" max="9993" width="13.4285714285714" style="219" bestFit="1" customWidth="1"/>
    <col min="9994" max="9994" width="13.2857142857143" style="219"/>
    <col min="9995" max="9997" width="13.4285714285714" style="219" bestFit="1" customWidth="1"/>
    <col min="9998" max="9998" width="13.2857142857143" style="219"/>
    <col min="9999" max="9999" width="13.4285714285714" style="219" bestFit="1" customWidth="1"/>
    <col min="10000" max="10000" width="13.2857142857143" style="219"/>
    <col min="10001" max="10001" width="14.0714285714286" style="219" bestFit="1" customWidth="1"/>
    <col min="10002" max="10002" width="13.2857142857143" style="219"/>
    <col min="10003" max="10003" width="13.4285714285714" style="219" bestFit="1" customWidth="1"/>
    <col min="10004" max="10241" width="13.2857142857143" style="219"/>
    <col min="10242" max="10242" width="14.4285714285714" style="219" customWidth="1"/>
    <col min="10243" max="10243" width="13.4285714285714" style="219" bestFit="1" customWidth="1"/>
    <col min="10244" max="10244" width="14.2857142857143" style="219" bestFit="1" customWidth="1"/>
    <col min="10245" max="10246" width="13.2857142857143" style="219"/>
    <col min="10247" max="10247" width="13.4285714285714" style="219" bestFit="1" customWidth="1"/>
    <col min="10248" max="10248" width="13.2857142857143" style="219"/>
    <col min="10249" max="10249" width="13.4285714285714" style="219" bestFit="1" customWidth="1"/>
    <col min="10250" max="10250" width="13.2857142857143" style="219"/>
    <col min="10251" max="10253" width="13.4285714285714" style="219" bestFit="1" customWidth="1"/>
    <col min="10254" max="10254" width="13.2857142857143" style="219"/>
    <col min="10255" max="10255" width="13.4285714285714" style="219" bestFit="1" customWidth="1"/>
    <col min="10256" max="10256" width="13.2857142857143" style="219"/>
    <col min="10257" max="10257" width="14.0714285714286" style="219" bestFit="1" customWidth="1"/>
    <col min="10258" max="10258" width="13.2857142857143" style="219"/>
    <col min="10259" max="10259" width="13.4285714285714" style="219" bestFit="1" customWidth="1"/>
    <col min="10260" max="10497" width="13.2857142857143" style="219"/>
    <col min="10498" max="10498" width="14.4285714285714" style="219" customWidth="1"/>
    <col min="10499" max="10499" width="13.4285714285714" style="219" bestFit="1" customWidth="1"/>
    <col min="10500" max="10500" width="14.2857142857143" style="219" bestFit="1" customWidth="1"/>
    <col min="10501" max="10502" width="13.2857142857143" style="219"/>
    <col min="10503" max="10503" width="13.4285714285714" style="219" bestFit="1" customWidth="1"/>
    <col min="10504" max="10504" width="13.2857142857143" style="219"/>
    <col min="10505" max="10505" width="13.4285714285714" style="219" bestFit="1" customWidth="1"/>
    <col min="10506" max="10506" width="13.2857142857143" style="219"/>
    <col min="10507" max="10509" width="13.4285714285714" style="219" bestFit="1" customWidth="1"/>
    <col min="10510" max="10510" width="13.2857142857143" style="219"/>
    <col min="10511" max="10511" width="13.4285714285714" style="219" bestFit="1" customWidth="1"/>
    <col min="10512" max="10512" width="13.2857142857143" style="219"/>
    <col min="10513" max="10513" width="14.0714285714286" style="219" bestFit="1" customWidth="1"/>
    <col min="10514" max="10514" width="13.2857142857143" style="219"/>
    <col min="10515" max="10515" width="13.4285714285714" style="219" bestFit="1" customWidth="1"/>
    <col min="10516" max="10753" width="13.2857142857143" style="219"/>
    <col min="10754" max="10754" width="14.4285714285714" style="219" customWidth="1"/>
    <col min="10755" max="10755" width="13.4285714285714" style="219" bestFit="1" customWidth="1"/>
    <col min="10756" max="10756" width="14.2857142857143" style="219" bestFit="1" customWidth="1"/>
    <col min="10757" max="10758" width="13.2857142857143" style="219"/>
    <col min="10759" max="10759" width="13.4285714285714" style="219" bestFit="1" customWidth="1"/>
    <col min="10760" max="10760" width="13.2857142857143" style="219"/>
    <col min="10761" max="10761" width="13.4285714285714" style="219" bestFit="1" customWidth="1"/>
    <col min="10762" max="10762" width="13.2857142857143" style="219"/>
    <col min="10763" max="10765" width="13.4285714285714" style="219" bestFit="1" customWidth="1"/>
    <col min="10766" max="10766" width="13.2857142857143" style="219"/>
    <col min="10767" max="10767" width="13.4285714285714" style="219" bestFit="1" customWidth="1"/>
    <col min="10768" max="10768" width="13.2857142857143" style="219"/>
    <col min="10769" max="10769" width="14.0714285714286" style="219" bestFit="1" customWidth="1"/>
    <col min="10770" max="10770" width="13.2857142857143" style="219"/>
    <col min="10771" max="10771" width="13.4285714285714" style="219" bestFit="1" customWidth="1"/>
    <col min="10772" max="11009" width="13.2857142857143" style="219"/>
    <col min="11010" max="11010" width="14.4285714285714" style="219" customWidth="1"/>
    <col min="11011" max="11011" width="13.4285714285714" style="219" bestFit="1" customWidth="1"/>
    <col min="11012" max="11012" width="14.2857142857143" style="219" bestFit="1" customWidth="1"/>
    <col min="11013" max="11014" width="13.2857142857143" style="219"/>
    <col min="11015" max="11015" width="13.4285714285714" style="219" bestFit="1" customWidth="1"/>
    <col min="11016" max="11016" width="13.2857142857143" style="219"/>
    <col min="11017" max="11017" width="13.4285714285714" style="219" bestFit="1" customWidth="1"/>
    <col min="11018" max="11018" width="13.2857142857143" style="219"/>
    <col min="11019" max="11021" width="13.4285714285714" style="219" bestFit="1" customWidth="1"/>
    <col min="11022" max="11022" width="13.2857142857143" style="219"/>
    <col min="11023" max="11023" width="13.4285714285714" style="219" bestFit="1" customWidth="1"/>
    <col min="11024" max="11024" width="13.2857142857143" style="219"/>
    <col min="11025" max="11025" width="14.0714285714286" style="219" bestFit="1" customWidth="1"/>
    <col min="11026" max="11026" width="13.2857142857143" style="219"/>
    <col min="11027" max="11027" width="13.4285714285714" style="219" bestFit="1" customWidth="1"/>
    <col min="11028" max="11265" width="13.2857142857143" style="219"/>
    <col min="11266" max="11266" width="14.4285714285714" style="219" customWidth="1"/>
    <col min="11267" max="11267" width="13.4285714285714" style="219" bestFit="1" customWidth="1"/>
    <col min="11268" max="11268" width="14.2857142857143" style="219" bestFit="1" customWidth="1"/>
    <col min="11269" max="11270" width="13.2857142857143" style="219"/>
    <col min="11271" max="11271" width="13.4285714285714" style="219" bestFit="1" customWidth="1"/>
    <col min="11272" max="11272" width="13.2857142857143" style="219"/>
    <col min="11273" max="11273" width="13.4285714285714" style="219" bestFit="1" customWidth="1"/>
    <col min="11274" max="11274" width="13.2857142857143" style="219"/>
    <col min="11275" max="11277" width="13.4285714285714" style="219" bestFit="1" customWidth="1"/>
    <col min="11278" max="11278" width="13.2857142857143" style="219"/>
    <col min="11279" max="11279" width="13.4285714285714" style="219" bestFit="1" customWidth="1"/>
    <col min="11280" max="11280" width="13.2857142857143" style="219"/>
    <col min="11281" max="11281" width="14.0714285714286" style="219" bestFit="1" customWidth="1"/>
    <col min="11282" max="11282" width="13.2857142857143" style="219"/>
    <col min="11283" max="11283" width="13.4285714285714" style="219" bestFit="1" customWidth="1"/>
    <col min="11284" max="11521" width="13.2857142857143" style="219"/>
    <col min="11522" max="11522" width="14.4285714285714" style="219" customWidth="1"/>
    <col min="11523" max="11523" width="13.4285714285714" style="219" bestFit="1" customWidth="1"/>
    <col min="11524" max="11524" width="14.2857142857143" style="219" bestFit="1" customWidth="1"/>
    <col min="11525" max="11526" width="13.2857142857143" style="219"/>
    <col min="11527" max="11527" width="13.4285714285714" style="219" bestFit="1" customWidth="1"/>
    <col min="11528" max="11528" width="13.2857142857143" style="219"/>
    <col min="11529" max="11529" width="13.4285714285714" style="219" bestFit="1" customWidth="1"/>
    <col min="11530" max="11530" width="13.2857142857143" style="219"/>
    <col min="11531" max="11533" width="13.4285714285714" style="219" bestFit="1" customWidth="1"/>
    <col min="11534" max="11534" width="13.2857142857143" style="219"/>
    <col min="11535" max="11535" width="13.4285714285714" style="219" bestFit="1" customWidth="1"/>
    <col min="11536" max="11536" width="13.2857142857143" style="219"/>
    <col min="11537" max="11537" width="14.0714285714286" style="219" bestFit="1" customWidth="1"/>
    <col min="11538" max="11538" width="13.2857142857143" style="219"/>
    <col min="11539" max="11539" width="13.4285714285714" style="219" bestFit="1" customWidth="1"/>
    <col min="11540" max="11777" width="13.2857142857143" style="219"/>
    <col min="11778" max="11778" width="14.4285714285714" style="219" customWidth="1"/>
    <col min="11779" max="11779" width="13.4285714285714" style="219" bestFit="1" customWidth="1"/>
    <col min="11780" max="11780" width="14.2857142857143" style="219" bestFit="1" customWidth="1"/>
    <col min="11781" max="11782" width="13.2857142857143" style="219"/>
    <col min="11783" max="11783" width="13.4285714285714" style="219" bestFit="1" customWidth="1"/>
    <col min="11784" max="11784" width="13.2857142857143" style="219"/>
    <col min="11785" max="11785" width="13.4285714285714" style="219" bestFit="1" customWidth="1"/>
    <col min="11786" max="11786" width="13.2857142857143" style="219"/>
    <col min="11787" max="11789" width="13.4285714285714" style="219" bestFit="1" customWidth="1"/>
    <col min="11790" max="11790" width="13.2857142857143" style="219"/>
    <col min="11791" max="11791" width="13.4285714285714" style="219" bestFit="1" customWidth="1"/>
    <col min="11792" max="11792" width="13.2857142857143" style="219"/>
    <col min="11793" max="11793" width="14.0714285714286" style="219" bestFit="1" customWidth="1"/>
    <col min="11794" max="11794" width="13.2857142857143" style="219"/>
    <col min="11795" max="11795" width="13.4285714285714" style="219" bestFit="1" customWidth="1"/>
    <col min="11796" max="12033" width="13.2857142857143" style="219"/>
    <col min="12034" max="12034" width="14.4285714285714" style="219" customWidth="1"/>
    <col min="12035" max="12035" width="13.4285714285714" style="219" bestFit="1" customWidth="1"/>
    <col min="12036" max="12036" width="14.2857142857143" style="219" bestFit="1" customWidth="1"/>
    <col min="12037" max="12038" width="13.2857142857143" style="219"/>
    <col min="12039" max="12039" width="13.4285714285714" style="219" bestFit="1" customWidth="1"/>
    <col min="12040" max="12040" width="13.2857142857143" style="219"/>
    <col min="12041" max="12041" width="13.4285714285714" style="219" bestFit="1" customWidth="1"/>
    <col min="12042" max="12042" width="13.2857142857143" style="219"/>
    <col min="12043" max="12045" width="13.4285714285714" style="219" bestFit="1" customWidth="1"/>
    <col min="12046" max="12046" width="13.2857142857143" style="219"/>
    <col min="12047" max="12047" width="13.4285714285714" style="219" bestFit="1" customWidth="1"/>
    <col min="12048" max="12048" width="13.2857142857143" style="219"/>
    <col min="12049" max="12049" width="14.0714285714286" style="219" bestFit="1" customWidth="1"/>
    <col min="12050" max="12050" width="13.2857142857143" style="219"/>
    <col min="12051" max="12051" width="13.4285714285714" style="219" bestFit="1" customWidth="1"/>
    <col min="12052" max="12289" width="13.2857142857143" style="219"/>
    <col min="12290" max="12290" width="14.4285714285714" style="219" customWidth="1"/>
    <col min="12291" max="12291" width="13.4285714285714" style="219" bestFit="1" customWidth="1"/>
    <col min="12292" max="12292" width="14.2857142857143" style="219" bestFit="1" customWidth="1"/>
    <col min="12293" max="12294" width="13.2857142857143" style="219"/>
    <col min="12295" max="12295" width="13.4285714285714" style="219" bestFit="1" customWidth="1"/>
    <col min="12296" max="12296" width="13.2857142857143" style="219"/>
    <col min="12297" max="12297" width="13.4285714285714" style="219" bestFit="1" customWidth="1"/>
    <col min="12298" max="12298" width="13.2857142857143" style="219"/>
    <col min="12299" max="12301" width="13.4285714285714" style="219" bestFit="1" customWidth="1"/>
    <col min="12302" max="12302" width="13.2857142857143" style="219"/>
    <col min="12303" max="12303" width="13.4285714285714" style="219" bestFit="1" customWidth="1"/>
    <col min="12304" max="12304" width="13.2857142857143" style="219"/>
    <col min="12305" max="12305" width="14.0714285714286" style="219" bestFit="1" customWidth="1"/>
    <col min="12306" max="12306" width="13.2857142857143" style="219"/>
    <col min="12307" max="12307" width="13.4285714285714" style="219" bestFit="1" customWidth="1"/>
    <col min="12308" max="12545" width="13.2857142857143" style="219"/>
    <col min="12546" max="12546" width="14.4285714285714" style="219" customWidth="1"/>
    <col min="12547" max="12547" width="13.4285714285714" style="219" bestFit="1" customWidth="1"/>
    <col min="12548" max="12548" width="14.2857142857143" style="219" bestFit="1" customWidth="1"/>
    <col min="12549" max="12550" width="13.2857142857143" style="219"/>
    <col min="12551" max="12551" width="13.4285714285714" style="219" bestFit="1" customWidth="1"/>
    <col min="12552" max="12552" width="13.2857142857143" style="219"/>
    <col min="12553" max="12553" width="13.4285714285714" style="219" bestFit="1" customWidth="1"/>
    <col min="12554" max="12554" width="13.2857142857143" style="219"/>
    <col min="12555" max="12557" width="13.4285714285714" style="219" bestFit="1" customWidth="1"/>
    <col min="12558" max="12558" width="13.2857142857143" style="219"/>
    <col min="12559" max="12559" width="13.4285714285714" style="219" bestFit="1" customWidth="1"/>
    <col min="12560" max="12560" width="13.2857142857143" style="219"/>
    <col min="12561" max="12561" width="14.0714285714286" style="219" bestFit="1" customWidth="1"/>
    <col min="12562" max="12562" width="13.2857142857143" style="219"/>
    <col min="12563" max="12563" width="13.4285714285714" style="219" bestFit="1" customWidth="1"/>
    <col min="12564" max="12801" width="13.2857142857143" style="219"/>
    <col min="12802" max="12802" width="14.4285714285714" style="219" customWidth="1"/>
    <col min="12803" max="12803" width="13.4285714285714" style="219" bestFit="1" customWidth="1"/>
    <col min="12804" max="12804" width="14.2857142857143" style="219" bestFit="1" customWidth="1"/>
    <col min="12805" max="12806" width="13.2857142857143" style="219"/>
    <col min="12807" max="12807" width="13.4285714285714" style="219" bestFit="1" customWidth="1"/>
    <col min="12808" max="12808" width="13.2857142857143" style="219"/>
    <col min="12809" max="12809" width="13.4285714285714" style="219" bestFit="1" customWidth="1"/>
    <col min="12810" max="12810" width="13.2857142857143" style="219"/>
    <col min="12811" max="12813" width="13.4285714285714" style="219" bestFit="1" customWidth="1"/>
    <col min="12814" max="12814" width="13.2857142857143" style="219"/>
    <col min="12815" max="12815" width="13.4285714285714" style="219" bestFit="1" customWidth="1"/>
    <col min="12816" max="12816" width="13.2857142857143" style="219"/>
    <col min="12817" max="12817" width="14.0714285714286" style="219" bestFit="1" customWidth="1"/>
    <col min="12818" max="12818" width="13.2857142857143" style="219"/>
    <col min="12819" max="12819" width="13.4285714285714" style="219" bestFit="1" customWidth="1"/>
    <col min="12820" max="13057" width="13.2857142857143" style="219"/>
    <col min="13058" max="13058" width="14.4285714285714" style="219" customWidth="1"/>
    <col min="13059" max="13059" width="13.4285714285714" style="219" bestFit="1" customWidth="1"/>
    <col min="13060" max="13060" width="14.2857142857143" style="219" bestFit="1" customWidth="1"/>
    <col min="13061" max="13062" width="13.2857142857143" style="219"/>
    <col min="13063" max="13063" width="13.4285714285714" style="219" bestFit="1" customWidth="1"/>
    <col min="13064" max="13064" width="13.2857142857143" style="219"/>
    <col min="13065" max="13065" width="13.4285714285714" style="219" bestFit="1" customWidth="1"/>
    <col min="13066" max="13066" width="13.2857142857143" style="219"/>
    <col min="13067" max="13069" width="13.4285714285714" style="219" bestFit="1" customWidth="1"/>
    <col min="13070" max="13070" width="13.2857142857143" style="219"/>
    <col min="13071" max="13071" width="13.4285714285714" style="219" bestFit="1" customWidth="1"/>
    <col min="13072" max="13072" width="13.2857142857143" style="219"/>
    <col min="13073" max="13073" width="14.0714285714286" style="219" bestFit="1" customWidth="1"/>
    <col min="13074" max="13074" width="13.2857142857143" style="219"/>
    <col min="13075" max="13075" width="13.4285714285714" style="219" bestFit="1" customWidth="1"/>
    <col min="13076" max="13313" width="13.2857142857143" style="219"/>
    <col min="13314" max="13314" width="14.4285714285714" style="219" customWidth="1"/>
    <col min="13315" max="13315" width="13.4285714285714" style="219" bestFit="1" customWidth="1"/>
    <col min="13316" max="13316" width="14.2857142857143" style="219" bestFit="1" customWidth="1"/>
    <col min="13317" max="13318" width="13.2857142857143" style="219"/>
    <col min="13319" max="13319" width="13.4285714285714" style="219" bestFit="1" customWidth="1"/>
    <col min="13320" max="13320" width="13.2857142857143" style="219"/>
    <col min="13321" max="13321" width="13.4285714285714" style="219" bestFit="1" customWidth="1"/>
    <col min="13322" max="13322" width="13.2857142857143" style="219"/>
    <col min="13323" max="13325" width="13.4285714285714" style="219" bestFit="1" customWidth="1"/>
    <col min="13326" max="13326" width="13.2857142857143" style="219"/>
    <col min="13327" max="13327" width="13.4285714285714" style="219" bestFit="1" customWidth="1"/>
    <col min="13328" max="13328" width="13.2857142857143" style="219"/>
    <col min="13329" max="13329" width="14.0714285714286" style="219" bestFit="1" customWidth="1"/>
    <col min="13330" max="13330" width="13.2857142857143" style="219"/>
    <col min="13331" max="13331" width="13.4285714285714" style="219" bestFit="1" customWidth="1"/>
    <col min="13332" max="13569" width="13.2857142857143" style="219"/>
    <col min="13570" max="13570" width="14.4285714285714" style="219" customWidth="1"/>
    <col min="13571" max="13571" width="13.4285714285714" style="219" bestFit="1" customWidth="1"/>
    <col min="13572" max="13572" width="14.2857142857143" style="219" bestFit="1" customWidth="1"/>
    <col min="13573" max="13574" width="13.2857142857143" style="219"/>
    <col min="13575" max="13575" width="13.4285714285714" style="219" bestFit="1" customWidth="1"/>
    <col min="13576" max="13576" width="13.2857142857143" style="219"/>
    <col min="13577" max="13577" width="13.4285714285714" style="219" bestFit="1" customWidth="1"/>
    <col min="13578" max="13578" width="13.2857142857143" style="219"/>
    <col min="13579" max="13581" width="13.4285714285714" style="219" bestFit="1" customWidth="1"/>
    <col min="13582" max="13582" width="13.2857142857143" style="219"/>
    <col min="13583" max="13583" width="13.4285714285714" style="219" bestFit="1" customWidth="1"/>
    <col min="13584" max="13584" width="13.2857142857143" style="219"/>
    <col min="13585" max="13585" width="14.0714285714286" style="219" bestFit="1" customWidth="1"/>
    <col min="13586" max="13586" width="13.2857142857143" style="219"/>
    <col min="13587" max="13587" width="13.4285714285714" style="219" bestFit="1" customWidth="1"/>
    <col min="13588" max="13825" width="13.2857142857143" style="219"/>
    <col min="13826" max="13826" width="14.4285714285714" style="219" customWidth="1"/>
    <col min="13827" max="13827" width="13.4285714285714" style="219" bestFit="1" customWidth="1"/>
    <col min="13828" max="13828" width="14.2857142857143" style="219" bestFit="1" customWidth="1"/>
    <col min="13829" max="13830" width="13.2857142857143" style="219"/>
    <col min="13831" max="13831" width="13.4285714285714" style="219" bestFit="1" customWidth="1"/>
    <col min="13832" max="13832" width="13.2857142857143" style="219"/>
    <col min="13833" max="13833" width="13.4285714285714" style="219" bestFit="1" customWidth="1"/>
    <col min="13834" max="13834" width="13.2857142857143" style="219"/>
    <col min="13835" max="13837" width="13.4285714285714" style="219" bestFit="1" customWidth="1"/>
    <col min="13838" max="13838" width="13.2857142857143" style="219"/>
    <col min="13839" max="13839" width="13.4285714285714" style="219" bestFit="1" customWidth="1"/>
    <col min="13840" max="13840" width="13.2857142857143" style="219"/>
    <col min="13841" max="13841" width="14.0714285714286" style="219" bestFit="1" customWidth="1"/>
    <col min="13842" max="13842" width="13.2857142857143" style="219"/>
    <col min="13843" max="13843" width="13.4285714285714" style="219" bestFit="1" customWidth="1"/>
    <col min="13844" max="14081" width="13.2857142857143" style="219"/>
    <col min="14082" max="14082" width="14.4285714285714" style="219" customWidth="1"/>
    <col min="14083" max="14083" width="13.4285714285714" style="219" bestFit="1" customWidth="1"/>
    <col min="14084" max="14084" width="14.2857142857143" style="219" bestFit="1" customWidth="1"/>
    <col min="14085" max="14086" width="13.2857142857143" style="219"/>
    <col min="14087" max="14087" width="13.4285714285714" style="219" bestFit="1" customWidth="1"/>
    <col min="14088" max="14088" width="13.2857142857143" style="219"/>
    <col min="14089" max="14089" width="13.4285714285714" style="219" bestFit="1" customWidth="1"/>
    <col min="14090" max="14090" width="13.2857142857143" style="219"/>
    <col min="14091" max="14093" width="13.4285714285714" style="219" bestFit="1" customWidth="1"/>
    <col min="14094" max="14094" width="13.2857142857143" style="219"/>
    <col min="14095" max="14095" width="13.4285714285714" style="219" bestFit="1" customWidth="1"/>
    <col min="14096" max="14096" width="13.2857142857143" style="219"/>
    <col min="14097" max="14097" width="14.0714285714286" style="219" bestFit="1" customWidth="1"/>
    <col min="14098" max="14098" width="13.2857142857143" style="219"/>
    <col min="14099" max="14099" width="13.4285714285714" style="219" bestFit="1" customWidth="1"/>
    <col min="14100" max="14337" width="13.2857142857143" style="219"/>
    <col min="14338" max="14338" width="14.4285714285714" style="219" customWidth="1"/>
    <col min="14339" max="14339" width="13.4285714285714" style="219" bestFit="1" customWidth="1"/>
    <col min="14340" max="14340" width="14.2857142857143" style="219" bestFit="1" customWidth="1"/>
    <col min="14341" max="14342" width="13.2857142857143" style="219"/>
    <col min="14343" max="14343" width="13.4285714285714" style="219" bestFit="1" customWidth="1"/>
    <col min="14344" max="14344" width="13.2857142857143" style="219"/>
    <col min="14345" max="14345" width="13.4285714285714" style="219" bestFit="1" customWidth="1"/>
    <col min="14346" max="14346" width="13.2857142857143" style="219"/>
    <col min="14347" max="14349" width="13.4285714285714" style="219" bestFit="1" customWidth="1"/>
    <col min="14350" max="14350" width="13.2857142857143" style="219"/>
    <col min="14351" max="14351" width="13.4285714285714" style="219" bestFit="1" customWidth="1"/>
    <col min="14352" max="14352" width="13.2857142857143" style="219"/>
    <col min="14353" max="14353" width="14.0714285714286" style="219" bestFit="1" customWidth="1"/>
    <col min="14354" max="14354" width="13.2857142857143" style="219"/>
    <col min="14355" max="14355" width="13.4285714285714" style="219" bestFit="1" customWidth="1"/>
    <col min="14356" max="14593" width="13.2857142857143" style="219"/>
    <col min="14594" max="14594" width="14.4285714285714" style="219" customWidth="1"/>
    <col min="14595" max="14595" width="13.4285714285714" style="219" bestFit="1" customWidth="1"/>
    <col min="14596" max="14596" width="14.2857142857143" style="219" bestFit="1" customWidth="1"/>
    <col min="14597" max="14598" width="13.2857142857143" style="219"/>
    <col min="14599" max="14599" width="13.4285714285714" style="219" bestFit="1" customWidth="1"/>
    <col min="14600" max="14600" width="13.2857142857143" style="219"/>
    <col min="14601" max="14601" width="13.4285714285714" style="219" bestFit="1" customWidth="1"/>
    <col min="14602" max="14602" width="13.2857142857143" style="219"/>
    <col min="14603" max="14605" width="13.4285714285714" style="219" bestFit="1" customWidth="1"/>
    <col min="14606" max="14606" width="13.2857142857143" style="219"/>
    <col min="14607" max="14607" width="13.4285714285714" style="219" bestFit="1" customWidth="1"/>
    <col min="14608" max="14608" width="13.2857142857143" style="219"/>
    <col min="14609" max="14609" width="14.0714285714286" style="219" bestFit="1" customWidth="1"/>
    <col min="14610" max="14610" width="13.2857142857143" style="219"/>
    <col min="14611" max="14611" width="13.4285714285714" style="219" bestFit="1" customWidth="1"/>
    <col min="14612" max="14849" width="13.2857142857143" style="219"/>
    <col min="14850" max="14850" width="14.4285714285714" style="219" customWidth="1"/>
    <col min="14851" max="14851" width="13.4285714285714" style="219" bestFit="1" customWidth="1"/>
    <col min="14852" max="14852" width="14.2857142857143" style="219" bestFit="1" customWidth="1"/>
    <col min="14853" max="14854" width="13.2857142857143" style="219"/>
    <col min="14855" max="14855" width="13.4285714285714" style="219" bestFit="1" customWidth="1"/>
    <col min="14856" max="14856" width="13.2857142857143" style="219"/>
    <col min="14857" max="14857" width="13.4285714285714" style="219" bestFit="1" customWidth="1"/>
    <col min="14858" max="14858" width="13.2857142857143" style="219"/>
    <col min="14859" max="14861" width="13.4285714285714" style="219" bestFit="1" customWidth="1"/>
    <col min="14862" max="14862" width="13.2857142857143" style="219"/>
    <col min="14863" max="14863" width="13.4285714285714" style="219" bestFit="1" customWidth="1"/>
    <col min="14864" max="14864" width="13.2857142857143" style="219"/>
    <col min="14865" max="14865" width="14.0714285714286" style="219" bestFit="1" customWidth="1"/>
    <col min="14866" max="14866" width="13.2857142857143" style="219"/>
    <col min="14867" max="14867" width="13.4285714285714" style="219" bestFit="1" customWidth="1"/>
    <col min="14868" max="15105" width="13.2857142857143" style="219"/>
    <col min="15106" max="15106" width="14.4285714285714" style="219" customWidth="1"/>
    <col min="15107" max="15107" width="13.4285714285714" style="219" bestFit="1" customWidth="1"/>
    <col min="15108" max="15108" width="14.2857142857143" style="219" bestFit="1" customWidth="1"/>
    <col min="15109" max="15110" width="13.2857142857143" style="219"/>
    <col min="15111" max="15111" width="13.4285714285714" style="219" bestFit="1" customWidth="1"/>
    <col min="15112" max="15112" width="13.2857142857143" style="219"/>
    <col min="15113" max="15113" width="13.4285714285714" style="219" bestFit="1" customWidth="1"/>
    <col min="15114" max="15114" width="13.2857142857143" style="219"/>
    <col min="15115" max="15117" width="13.4285714285714" style="219" bestFit="1" customWidth="1"/>
    <col min="15118" max="15118" width="13.2857142857143" style="219"/>
    <col min="15119" max="15119" width="13.4285714285714" style="219" bestFit="1" customWidth="1"/>
    <col min="15120" max="15120" width="13.2857142857143" style="219"/>
    <col min="15121" max="15121" width="14.0714285714286" style="219" bestFit="1" customWidth="1"/>
    <col min="15122" max="15122" width="13.2857142857143" style="219"/>
    <col min="15123" max="15123" width="13.4285714285714" style="219" bestFit="1" customWidth="1"/>
    <col min="15124" max="15361" width="13.2857142857143" style="219"/>
    <col min="15362" max="15362" width="14.4285714285714" style="219" customWidth="1"/>
    <col min="15363" max="15363" width="13.4285714285714" style="219" bestFit="1" customWidth="1"/>
    <col min="15364" max="15364" width="14.2857142857143" style="219" bestFit="1" customWidth="1"/>
    <col min="15365" max="15366" width="13.2857142857143" style="219"/>
    <col min="15367" max="15367" width="13.4285714285714" style="219" bestFit="1" customWidth="1"/>
    <col min="15368" max="15368" width="13.2857142857143" style="219"/>
    <col min="15369" max="15369" width="13.4285714285714" style="219" bestFit="1" customWidth="1"/>
    <col min="15370" max="15370" width="13.2857142857143" style="219"/>
    <col min="15371" max="15373" width="13.4285714285714" style="219" bestFit="1" customWidth="1"/>
    <col min="15374" max="15374" width="13.2857142857143" style="219"/>
    <col min="15375" max="15375" width="13.4285714285714" style="219" bestFit="1" customWidth="1"/>
    <col min="15376" max="15376" width="13.2857142857143" style="219"/>
    <col min="15377" max="15377" width="14.0714285714286" style="219" bestFit="1" customWidth="1"/>
    <col min="15378" max="15378" width="13.2857142857143" style="219"/>
    <col min="15379" max="15379" width="13.4285714285714" style="219" bestFit="1" customWidth="1"/>
    <col min="15380" max="15617" width="13.2857142857143" style="219"/>
    <col min="15618" max="15618" width="14.4285714285714" style="219" customWidth="1"/>
    <col min="15619" max="15619" width="13.4285714285714" style="219" bestFit="1" customWidth="1"/>
    <col min="15620" max="15620" width="14.2857142857143" style="219" bestFit="1" customWidth="1"/>
    <col min="15621" max="15622" width="13.2857142857143" style="219"/>
    <col min="15623" max="15623" width="13.4285714285714" style="219" bestFit="1" customWidth="1"/>
    <col min="15624" max="15624" width="13.2857142857143" style="219"/>
    <col min="15625" max="15625" width="13.4285714285714" style="219" bestFit="1" customWidth="1"/>
    <col min="15626" max="15626" width="13.2857142857143" style="219"/>
    <col min="15627" max="15629" width="13.4285714285714" style="219" bestFit="1" customWidth="1"/>
    <col min="15630" max="15630" width="13.2857142857143" style="219"/>
    <col min="15631" max="15631" width="13.4285714285714" style="219" bestFit="1" customWidth="1"/>
    <col min="15632" max="15632" width="13.2857142857143" style="219"/>
    <col min="15633" max="15633" width="14.0714285714286" style="219" bestFit="1" customWidth="1"/>
    <col min="15634" max="15634" width="13.2857142857143" style="219"/>
    <col min="15635" max="15635" width="13.4285714285714" style="219" bestFit="1" customWidth="1"/>
    <col min="15636" max="15873" width="13.2857142857143" style="219"/>
    <col min="15874" max="15874" width="14.4285714285714" style="219" customWidth="1"/>
    <col min="15875" max="15875" width="13.4285714285714" style="219" bestFit="1" customWidth="1"/>
    <col min="15876" max="15876" width="14.2857142857143" style="219" bestFit="1" customWidth="1"/>
    <col min="15877" max="15878" width="13.2857142857143" style="219"/>
    <col min="15879" max="15879" width="13.4285714285714" style="219" bestFit="1" customWidth="1"/>
    <col min="15880" max="15880" width="13.2857142857143" style="219"/>
    <col min="15881" max="15881" width="13.4285714285714" style="219" bestFit="1" customWidth="1"/>
    <col min="15882" max="15882" width="13.2857142857143" style="219"/>
    <col min="15883" max="15885" width="13.4285714285714" style="219" bestFit="1" customWidth="1"/>
    <col min="15886" max="15886" width="13.2857142857143" style="219"/>
    <col min="15887" max="15887" width="13.4285714285714" style="219" bestFit="1" customWidth="1"/>
    <col min="15888" max="15888" width="13.2857142857143" style="219"/>
    <col min="15889" max="15889" width="14.0714285714286" style="219" bestFit="1" customWidth="1"/>
    <col min="15890" max="15890" width="13.2857142857143" style="219"/>
    <col min="15891" max="15891" width="13.4285714285714" style="219" bestFit="1" customWidth="1"/>
    <col min="15892" max="16129" width="13.2857142857143" style="219"/>
    <col min="16130" max="16130" width="14.4285714285714" style="219" customWidth="1"/>
    <col min="16131" max="16131" width="13.4285714285714" style="219" bestFit="1" customWidth="1"/>
    <col min="16132" max="16132" width="14.2857142857143" style="219" bestFit="1" customWidth="1"/>
    <col min="16133" max="16134" width="13.2857142857143" style="219"/>
    <col min="16135" max="16135" width="13.4285714285714" style="219" bestFit="1" customWidth="1"/>
    <col min="16136" max="16136" width="13.2857142857143" style="219"/>
    <col min="16137" max="16137" width="13.4285714285714" style="219" bestFit="1" customWidth="1"/>
    <col min="16138" max="16138" width="13.2857142857143" style="219"/>
    <col min="16139" max="16141" width="13.4285714285714" style="219" bestFit="1" customWidth="1"/>
    <col min="16142" max="16142" width="13.2857142857143" style="219"/>
    <col min="16143" max="16143" width="13.4285714285714" style="219" bestFit="1" customWidth="1"/>
    <col min="16144" max="16144" width="13.2857142857143" style="219"/>
    <col min="16145" max="16145" width="14.0714285714286" style="219" bestFit="1" customWidth="1"/>
    <col min="16146" max="16146" width="13.2857142857143" style="219"/>
    <col min="16147" max="16147" width="13.4285714285714" style="219" bestFit="1" customWidth="1"/>
    <col min="16148" max="16384" width="13.2857142857143" style="219"/>
  </cols>
  <sheetData>
    <row r="1" spans="1:27" ht="18">
      <c r="A1" s="280"/>
      <c r="B1" s="220"/>
      <c r="AA1" s="4" t="s">
        <v>795</v>
      </c>
    </row>
    <row r="2" spans="2:27" ht="15.5">
      <c r="B2" s="221"/>
      <c r="AA2" s="18" t="s">
        <v>220</v>
      </c>
    </row>
    <row r="3" spans="2:27" ht="18">
      <c r="B3" s="221"/>
      <c r="M3" s="220" t="s">
        <v>794</v>
      </c>
      <c r="AA3" s="18" t="str">
        <f>'Attachment 1 - Sched 1A'!J3</f>
        <v>For the 12 months ended 12/31/2024</v>
      </c>
    </row>
    <row r="4" spans="2:2" ht="15.5">
      <c r="B4" s="222"/>
    </row>
    <row r="5" spans="1:35" ht="15.5">
      <c r="A5" s="223"/>
      <c r="B5" s="224" t="s">
        <v>513</v>
      </c>
      <c r="C5" s="225"/>
      <c r="D5" s="225"/>
      <c r="E5" s="225"/>
      <c r="F5" s="225"/>
      <c r="G5" s="225"/>
      <c r="H5" s="225"/>
      <c r="I5" s="225"/>
      <c r="J5" s="225"/>
      <c r="K5" s="225"/>
      <c r="L5" s="225"/>
      <c r="M5" s="225"/>
      <c r="N5" s="225"/>
      <c r="O5" s="225"/>
      <c r="P5" s="225"/>
      <c r="Q5" s="225"/>
      <c r="R5" s="225"/>
      <c r="S5" s="225"/>
      <c r="T5" s="225"/>
      <c r="U5" s="225"/>
      <c r="V5" s="225"/>
      <c r="W5" s="225"/>
      <c r="X5" s="225"/>
      <c r="Y5" s="226"/>
      <c r="Z5" s="227"/>
      <c r="AA5" s="228"/>
      <c r="AB5" s="228"/>
      <c r="AC5" s="228"/>
      <c r="AD5" s="228"/>
      <c r="AE5" s="228"/>
      <c r="AF5" s="228"/>
      <c r="AG5" s="228"/>
      <c r="AH5" s="228"/>
      <c r="AI5" s="228"/>
    </row>
    <row r="6" spans="1:35" ht="12.5">
      <c r="A6" s="229"/>
      <c r="C6" s="227"/>
      <c r="D6" s="227"/>
      <c r="E6" s="227"/>
      <c r="F6" s="227"/>
      <c r="G6" s="230"/>
      <c r="H6" s="230"/>
      <c r="I6" s="230"/>
      <c r="J6" s="230"/>
      <c r="K6" s="227"/>
      <c r="L6" s="227"/>
      <c r="M6" s="227"/>
      <c r="N6" s="227"/>
      <c r="O6" s="227"/>
      <c r="P6" s="227"/>
      <c r="Q6" s="227"/>
      <c r="R6" s="227"/>
      <c r="S6" s="227"/>
      <c r="T6" s="227"/>
      <c r="U6" s="227"/>
      <c r="V6" s="227"/>
      <c r="W6" s="227"/>
      <c r="X6" s="227"/>
      <c r="Y6" s="231"/>
      <c r="Z6" s="227"/>
      <c r="AA6" s="228"/>
      <c r="AB6" s="228"/>
      <c r="AC6" s="228"/>
      <c r="AD6" s="228"/>
      <c r="AE6" s="228"/>
      <c r="AF6" s="228"/>
      <c r="AG6" s="228"/>
      <c r="AH6" s="228"/>
      <c r="AI6" s="228"/>
    </row>
    <row r="7" spans="1:35" ht="12.5">
      <c r="A7" s="229"/>
      <c r="B7" s="227" t="s">
        <v>514</v>
      </c>
      <c r="C7" s="227"/>
      <c r="D7" s="227"/>
      <c r="E7" s="227"/>
      <c r="F7" s="227"/>
      <c r="G7" s="230"/>
      <c r="H7" s="230"/>
      <c r="I7" s="230"/>
      <c r="J7" s="230"/>
      <c r="K7" s="227"/>
      <c r="L7" s="227"/>
      <c r="M7" s="227"/>
      <c r="N7" s="227"/>
      <c r="O7" s="227"/>
      <c r="P7" s="227"/>
      <c r="Q7" s="227"/>
      <c r="R7" s="227"/>
      <c r="S7" s="227"/>
      <c r="T7" s="227"/>
      <c r="U7" s="227"/>
      <c r="V7" s="227"/>
      <c r="W7" s="227"/>
      <c r="X7" s="227"/>
      <c r="Y7" s="231"/>
      <c r="Z7" s="227"/>
      <c r="AA7" s="228"/>
      <c r="AB7" s="228"/>
      <c r="AC7" s="228"/>
      <c r="AD7" s="228"/>
      <c r="AE7" s="228"/>
      <c r="AF7" s="228"/>
      <c r="AG7" s="228"/>
      <c r="AH7" s="228"/>
      <c r="AI7" s="228"/>
    </row>
    <row r="8" spans="1:35" ht="13" thickBot="1">
      <c r="A8" s="229"/>
      <c r="D8" s="227"/>
      <c r="E8" s="227"/>
      <c r="F8" s="227"/>
      <c r="G8" s="230"/>
      <c r="H8" s="230"/>
      <c r="I8" s="230"/>
      <c r="J8" s="230"/>
      <c r="K8" s="227"/>
      <c r="L8" s="227"/>
      <c r="M8" s="227"/>
      <c r="N8" s="227"/>
      <c r="O8" s="227"/>
      <c r="P8" s="227"/>
      <c r="Q8" s="227"/>
      <c r="R8" s="227"/>
      <c r="S8" s="227"/>
      <c r="T8" s="227"/>
      <c r="U8" s="227"/>
      <c r="V8" s="227"/>
      <c r="W8" s="227"/>
      <c r="X8" s="227"/>
      <c r="Y8" s="231"/>
      <c r="Z8" s="227"/>
      <c r="AA8" s="228"/>
      <c r="AB8" s="228"/>
      <c r="AC8" s="228"/>
      <c r="AD8" s="228"/>
      <c r="AE8" s="228"/>
      <c r="AF8" s="228"/>
      <c r="AG8" s="228"/>
      <c r="AH8" s="228"/>
      <c r="AI8" s="228"/>
    </row>
    <row r="9" spans="1:35" ht="14.5" thickBot="1">
      <c r="A9" s="229"/>
      <c r="B9" s="232" t="s">
        <v>515</v>
      </c>
      <c r="C9" s="233">
        <v>45657</v>
      </c>
      <c r="D9" s="227"/>
      <c r="E9" s="227"/>
      <c r="F9" s="227"/>
      <c r="G9" s="227"/>
      <c r="H9" s="227"/>
      <c r="J9" s="227"/>
      <c r="K9" s="234"/>
      <c r="L9" s="227"/>
      <c r="M9" s="227"/>
      <c r="N9" s="227"/>
      <c r="O9" s="227"/>
      <c r="P9" s="227"/>
      <c r="Q9" s="227"/>
      <c r="R9" s="227"/>
      <c r="S9" s="227"/>
      <c r="T9" s="227"/>
      <c r="U9" s="227"/>
      <c r="V9" s="227"/>
      <c r="W9" s="227"/>
      <c r="X9" s="227"/>
      <c r="Y9" s="231"/>
      <c r="Z9" s="227"/>
      <c r="AA9" s="228"/>
      <c r="AB9" s="228"/>
      <c r="AC9" s="228"/>
      <c r="AD9" s="228"/>
      <c r="AE9" s="228"/>
      <c r="AF9" s="228"/>
      <c r="AG9" s="228"/>
      <c r="AH9" s="228"/>
      <c r="AI9" s="228"/>
    </row>
    <row r="10" spans="1:35" ht="13">
      <c r="A10" s="229"/>
      <c r="B10" s="235"/>
      <c r="C10" s="227"/>
      <c r="E10" s="227"/>
      <c r="F10" s="227"/>
      <c r="H10" s="227"/>
      <c r="I10" s="227"/>
      <c r="J10" s="227"/>
      <c r="K10" s="234"/>
      <c r="L10" s="227"/>
      <c r="M10" s="227"/>
      <c r="N10" s="227"/>
      <c r="O10" s="227"/>
      <c r="P10" s="227"/>
      <c r="Q10" s="227"/>
      <c r="R10" s="227"/>
      <c r="S10" s="227"/>
      <c r="T10" s="227"/>
      <c r="U10" s="227"/>
      <c r="V10" s="227"/>
      <c r="W10" s="227"/>
      <c r="X10" s="227"/>
      <c r="Y10" s="231"/>
      <c r="Z10" s="227"/>
      <c r="AA10" s="228"/>
      <c r="AB10" s="228"/>
      <c r="AC10" s="228"/>
      <c r="AD10" s="228"/>
      <c r="AE10" s="228"/>
      <c r="AF10" s="228"/>
      <c r="AG10" s="228"/>
      <c r="AH10" s="228"/>
      <c r="AI10" s="228"/>
    </row>
    <row r="11" spans="1:35" s="241" customFormat="1" ht="15.5">
      <c r="A11" s="236"/>
      <c r="B11" s="237"/>
      <c r="C11" s="238"/>
      <c r="D11" s="238" t="s">
        <v>294</v>
      </c>
      <c r="E11" s="238"/>
      <c r="F11" s="238"/>
      <c r="G11" s="238" t="s">
        <v>295</v>
      </c>
      <c r="H11" s="238"/>
      <c r="I11" s="238" t="s">
        <v>516</v>
      </c>
      <c r="J11" s="238"/>
      <c r="K11" s="238" t="s">
        <v>297</v>
      </c>
      <c r="L11" s="238"/>
      <c r="M11" s="239" t="s">
        <v>298</v>
      </c>
      <c r="N11" s="238"/>
      <c r="O11" s="239" t="s">
        <v>299</v>
      </c>
      <c r="P11" s="238"/>
      <c r="Q11" s="238" t="s">
        <v>300</v>
      </c>
      <c r="R11" s="238"/>
      <c r="S11" s="238" t="s">
        <v>301</v>
      </c>
      <c r="T11" s="238"/>
      <c r="U11" s="238" t="s">
        <v>302</v>
      </c>
      <c r="V11" s="238"/>
      <c r="W11" s="238" t="s">
        <v>303</v>
      </c>
      <c r="X11" s="238"/>
      <c r="Y11" s="240"/>
      <c r="Z11" s="238"/>
      <c r="AD11" s="238"/>
      <c r="AE11" s="238"/>
      <c r="AF11" s="238"/>
      <c r="AG11" s="238"/>
      <c r="AH11" s="238"/>
      <c r="AI11" s="238"/>
    </row>
    <row r="12" spans="1:47" ht="14">
      <c r="A12" s="229"/>
      <c r="B12" s="242"/>
      <c r="C12" s="228"/>
      <c r="E12" s="228"/>
      <c r="F12" s="228"/>
      <c r="H12" s="228"/>
      <c r="J12" s="228"/>
      <c r="L12" s="228"/>
      <c r="N12" s="243"/>
      <c r="O12" s="228"/>
      <c r="P12" s="228"/>
      <c r="Q12" s="228"/>
      <c r="R12" s="228"/>
      <c r="S12" s="244"/>
      <c r="T12" s="228"/>
      <c r="U12" s="228"/>
      <c r="V12" s="228"/>
      <c r="X12" s="244"/>
      <c r="Y12" s="245"/>
      <c r="Z12" s="228"/>
      <c r="AD12" s="228"/>
      <c r="AE12" s="246"/>
      <c r="AF12" s="228"/>
      <c r="AG12" s="228"/>
      <c r="AH12" s="228"/>
      <c r="AI12" s="228"/>
      <c r="AK12" s="247"/>
      <c r="AL12" s="242"/>
      <c r="AM12" s="242"/>
      <c r="AN12" s="242"/>
      <c r="AO12" s="242"/>
      <c r="AP12" s="242"/>
      <c r="AQ12" s="242"/>
      <c r="AR12" s="242"/>
      <c r="AS12" s="242"/>
      <c r="AT12" s="1217"/>
      <c r="AU12" s="1217"/>
    </row>
    <row r="13" spans="1:47" ht="14">
      <c r="A13" s="229"/>
      <c r="C13" s="228"/>
      <c r="E13" s="228"/>
      <c r="F13" s="228"/>
      <c r="H13" s="228"/>
      <c r="J13" s="228"/>
      <c r="L13" s="228"/>
      <c r="M13" s="243" t="s">
        <v>517</v>
      </c>
      <c r="N13" s="243"/>
      <c r="O13" s="228"/>
      <c r="P13" s="228"/>
      <c r="Q13" s="243" t="s">
        <v>518</v>
      </c>
      <c r="R13" s="228"/>
      <c r="S13" s="244"/>
      <c r="T13" s="228"/>
      <c r="V13" s="228"/>
      <c r="W13" s="243" t="s">
        <v>111</v>
      </c>
      <c r="X13" s="244"/>
      <c r="Y13" s="245"/>
      <c r="Z13" s="228"/>
      <c r="AD13" s="228"/>
      <c r="AE13" s="246"/>
      <c r="AF13" s="228"/>
      <c r="AG13" s="228"/>
      <c r="AH13" s="228"/>
      <c r="AI13" s="228"/>
      <c r="AK13" s="247"/>
      <c r="AL13" s="242"/>
      <c r="AM13" s="242"/>
      <c r="AN13" s="242"/>
      <c r="AO13" s="242"/>
      <c r="AP13" s="242"/>
      <c r="AQ13" s="242"/>
      <c r="AR13" s="242"/>
      <c r="AS13" s="242"/>
      <c r="AT13" s="242"/>
      <c r="AU13" s="242"/>
    </row>
    <row r="14" spans="1:47" ht="14">
      <c r="A14" s="229"/>
      <c r="B14" s="227"/>
      <c r="D14" s="248"/>
      <c r="E14" s="248"/>
      <c r="F14" s="248"/>
      <c r="G14" s="243"/>
      <c r="H14" s="243"/>
      <c r="I14" s="243"/>
      <c r="J14" s="243"/>
      <c r="K14" s="243"/>
      <c r="L14" s="243"/>
      <c r="M14" s="243" t="s">
        <v>8</v>
      </c>
      <c r="N14" s="243"/>
      <c r="O14" s="243" t="s">
        <v>323</v>
      </c>
      <c r="P14" s="243"/>
      <c r="Q14" s="243" t="s">
        <v>519</v>
      </c>
      <c r="R14" s="243"/>
      <c r="S14" s="243" t="s">
        <v>111</v>
      </c>
      <c r="T14" s="243"/>
      <c r="U14" s="243" t="s">
        <v>520</v>
      </c>
      <c r="V14" s="243"/>
      <c r="W14" s="243" t="s">
        <v>521</v>
      </c>
      <c r="X14" s="248"/>
      <c r="Y14" s="249"/>
      <c r="Z14" s="248"/>
      <c r="AD14" s="248"/>
      <c r="AE14" s="250"/>
      <c r="AF14" s="248"/>
      <c r="AG14" s="248"/>
      <c r="AH14" s="248"/>
      <c r="AI14" s="248"/>
      <c r="AK14" s="251"/>
      <c r="AL14" s="252"/>
      <c r="AM14" s="252"/>
      <c r="AN14" s="252"/>
      <c r="AO14" s="252"/>
      <c r="AP14" s="252"/>
      <c r="AQ14" s="252"/>
      <c r="AR14" s="252"/>
      <c r="AS14" s="252"/>
      <c r="AT14" s="252"/>
      <c r="AU14" s="252"/>
    </row>
    <row r="15" spans="1:47" ht="14">
      <c r="A15" s="229"/>
      <c r="B15" s="253"/>
      <c r="E15" s="243"/>
      <c r="F15" s="243"/>
      <c r="G15" s="243"/>
      <c r="H15" s="243"/>
      <c r="I15" s="243" t="s">
        <v>522</v>
      </c>
      <c r="J15" s="243"/>
      <c r="K15" s="243" t="s">
        <v>523</v>
      </c>
      <c r="L15" s="243"/>
      <c r="M15" s="243" t="s">
        <v>519</v>
      </c>
      <c r="N15" s="243"/>
      <c r="O15" s="243" t="s">
        <v>519</v>
      </c>
      <c r="P15" s="243"/>
      <c r="Q15" s="243" t="s">
        <v>524</v>
      </c>
      <c r="R15" s="243"/>
      <c r="S15" s="242" t="s">
        <v>519</v>
      </c>
      <c r="T15" s="243"/>
      <c r="U15" s="243" t="s">
        <v>525</v>
      </c>
      <c r="V15" s="243"/>
      <c r="W15" s="243" t="s">
        <v>526</v>
      </c>
      <c r="X15" s="248"/>
      <c r="Y15" s="249"/>
      <c r="Z15" s="248"/>
      <c r="AD15" s="248"/>
      <c r="AE15" s="250"/>
      <c r="AF15" s="248"/>
      <c r="AG15" s="248"/>
      <c r="AH15" s="248"/>
      <c r="AI15" s="248"/>
      <c r="AK15" s="254"/>
      <c r="AL15" s="255"/>
      <c r="AM15" s="255"/>
      <c r="AN15" s="255"/>
      <c r="AO15" s="255"/>
      <c r="AP15" s="255"/>
      <c r="AQ15" s="255"/>
      <c r="AR15" s="255"/>
      <c r="AS15" s="255"/>
      <c r="AT15" s="255"/>
      <c r="AU15" s="255"/>
    </row>
    <row r="16" spans="1:47" ht="14">
      <c r="A16" s="229"/>
      <c r="B16" s="248"/>
      <c r="C16" s="256" t="s">
        <v>527</v>
      </c>
      <c r="D16" s="243" t="s">
        <v>528</v>
      </c>
      <c r="E16" s="243"/>
      <c r="F16" s="243"/>
      <c r="G16" s="243" t="s">
        <v>529</v>
      </c>
      <c r="H16" s="243"/>
      <c r="I16" s="243" t="s">
        <v>530</v>
      </c>
      <c r="J16" s="243"/>
      <c r="K16" s="243" t="s">
        <v>531</v>
      </c>
      <c r="L16" s="243"/>
      <c r="M16" s="243" t="s">
        <v>532</v>
      </c>
      <c r="N16" s="243"/>
      <c r="O16" s="242" t="s">
        <v>532</v>
      </c>
      <c r="P16" s="243"/>
      <c r="Q16" s="243" t="s">
        <v>533</v>
      </c>
      <c r="R16" s="243"/>
      <c r="S16" s="242" t="s">
        <v>534</v>
      </c>
      <c r="T16" s="243"/>
      <c r="U16" s="280" t="s">
        <v>589</v>
      </c>
      <c r="V16" s="242"/>
      <c r="W16" s="243" t="s">
        <v>535</v>
      </c>
      <c r="X16" s="248"/>
      <c r="Y16" s="249"/>
      <c r="Z16" s="248"/>
      <c r="AD16" s="248"/>
      <c r="AE16" s="248"/>
      <c r="AF16" s="248"/>
      <c r="AG16" s="248"/>
      <c r="AH16" s="248"/>
      <c r="AI16" s="248"/>
      <c r="AK16" s="254"/>
      <c r="AL16" s="255"/>
      <c r="AM16" s="255"/>
      <c r="AN16" s="255"/>
      <c r="AO16" s="255"/>
      <c r="AP16" s="255"/>
      <c r="AQ16" s="255"/>
      <c r="AR16" s="255"/>
      <c r="AS16" s="255"/>
      <c r="AT16" s="255"/>
      <c r="AU16" s="255"/>
    </row>
    <row r="17" spans="1:47" ht="15.5">
      <c r="A17" s="229"/>
      <c r="B17" s="257" t="s">
        <v>536</v>
      </c>
      <c r="C17" s="258">
        <f>C42</f>
        <v>45657</v>
      </c>
      <c r="E17" s="243"/>
      <c r="F17" s="243"/>
      <c r="G17" s="243"/>
      <c r="H17" s="243"/>
      <c r="I17" s="243" t="s">
        <v>899</v>
      </c>
      <c r="J17" s="243"/>
      <c r="K17" s="243" t="s">
        <v>900</v>
      </c>
      <c r="L17" s="243"/>
      <c r="M17" s="243"/>
      <c r="N17" s="243"/>
      <c r="O17" s="243"/>
      <c r="P17" s="243"/>
      <c r="Q17" s="243" t="s">
        <v>901</v>
      </c>
      <c r="R17" s="243"/>
      <c r="S17" s="243" t="s">
        <v>902</v>
      </c>
      <c r="T17" s="243"/>
      <c r="U17" s="243"/>
      <c r="V17" s="243"/>
      <c r="W17" s="248"/>
      <c r="X17" s="248"/>
      <c r="Y17" s="249"/>
      <c r="Z17" s="248"/>
      <c r="AD17" s="248"/>
      <c r="AE17" s="248"/>
      <c r="AF17" s="248"/>
      <c r="AG17" s="248"/>
      <c r="AH17" s="248"/>
      <c r="AI17" s="248"/>
      <c r="AK17" s="254"/>
      <c r="AL17" s="255"/>
      <c r="AM17" s="255"/>
      <c r="AN17" s="255"/>
      <c r="AO17" s="255"/>
      <c r="AP17" s="255"/>
      <c r="AQ17" s="255"/>
      <c r="AR17" s="255"/>
      <c r="AS17" s="255"/>
      <c r="AT17" s="255"/>
      <c r="AU17" s="255"/>
    </row>
    <row r="18" spans="1:47" ht="14">
      <c r="A18" s="229"/>
      <c r="B18" s="259" t="s">
        <v>537</v>
      </c>
      <c r="C18" s="248"/>
      <c r="E18" s="260"/>
      <c r="F18" s="260"/>
      <c r="G18" s="260"/>
      <c r="H18" s="260"/>
      <c r="I18" s="260"/>
      <c r="J18" s="260"/>
      <c r="K18" s="260"/>
      <c r="L18" s="260"/>
      <c r="M18" s="260"/>
      <c r="N18" s="260"/>
      <c r="O18" s="243"/>
      <c r="P18" s="260"/>
      <c r="Q18" s="260"/>
      <c r="R18" s="260"/>
      <c r="S18" s="243"/>
      <c r="T18" s="243"/>
      <c r="U18" s="243"/>
      <c r="V18" s="243"/>
      <c r="W18" s="248"/>
      <c r="X18" s="248"/>
      <c r="Y18" s="249"/>
      <c r="Z18" s="248"/>
      <c r="AD18" s="248"/>
      <c r="AE18" s="248"/>
      <c r="AF18" s="248"/>
      <c r="AG18" s="248"/>
      <c r="AH18" s="248"/>
      <c r="AI18" s="248"/>
      <c r="AK18" s="254"/>
      <c r="AL18" s="255"/>
      <c r="AM18" s="255"/>
      <c r="AN18" s="255"/>
      <c r="AO18" s="255"/>
      <c r="AP18" s="255"/>
      <c r="AQ18" s="255"/>
      <c r="AR18" s="255"/>
      <c r="AS18" s="255"/>
      <c r="AT18" s="255"/>
      <c r="AU18" s="255"/>
    </row>
    <row r="19" spans="1:47" ht="14">
      <c r="A19" s="261" t="s">
        <v>22</v>
      </c>
      <c r="B19" s="262" t="s">
        <v>1332</v>
      </c>
      <c r="C19" s="263"/>
      <c r="D19" s="264">
        <v>43230</v>
      </c>
      <c r="E19" s="260"/>
      <c r="F19" s="260"/>
      <c r="G19" s="264">
        <v>46888</v>
      </c>
      <c r="H19" s="260"/>
      <c r="I19" s="265">
        <v>450000000</v>
      </c>
      <c r="J19" s="265"/>
      <c r="K19" s="265">
        <v>445906699</v>
      </c>
      <c r="L19" s="265"/>
      <c r="M19" s="742">
        <v>449070049.81186092</v>
      </c>
      <c r="N19" s="260"/>
      <c r="O19" s="356">
        <v>12</v>
      </c>
      <c r="P19" s="260"/>
      <c r="Q19" s="279">
        <f>M19*O19/12</f>
        <v>449070049.81186086</v>
      </c>
      <c r="R19" s="260"/>
      <c r="S19" s="266">
        <f>+Q19/$Q$28</f>
        <v>0.40285751353310095</v>
      </c>
      <c r="T19" s="248"/>
      <c r="U19" s="267">
        <f>AA49</f>
        <v>0.042122043970539917</v>
      </c>
      <c r="V19" s="248"/>
      <c r="W19" s="267">
        <f>+S19*U19</f>
        <v>0.01696918189890366</v>
      </c>
      <c r="X19" s="248"/>
      <c r="Y19" s="249"/>
      <c r="Z19" s="268"/>
      <c r="AD19" s="248"/>
      <c r="AE19" s="248"/>
      <c r="AF19" s="248"/>
      <c r="AG19" s="248"/>
      <c r="AH19" s="248"/>
      <c r="AI19" s="248"/>
      <c r="AK19" s="254"/>
      <c r="AL19" s="255"/>
      <c r="AM19" s="255"/>
      <c r="AN19" s="255"/>
      <c r="AO19" s="255"/>
      <c r="AP19" s="255"/>
      <c r="AQ19" s="255"/>
      <c r="AR19" s="255"/>
      <c r="AS19" s="255"/>
      <c r="AT19" s="255"/>
      <c r="AU19" s="255"/>
    </row>
    <row r="20" spans="1:47" ht="14">
      <c r="A20" s="730" t="s">
        <v>23</v>
      </c>
      <c r="B20" s="262" t="s">
        <v>1333</v>
      </c>
      <c r="C20" s="269"/>
      <c r="D20" s="264">
        <v>43921</v>
      </c>
      <c r="E20" s="270"/>
      <c r="F20" s="270"/>
      <c r="G20" s="271">
        <v>48305</v>
      </c>
      <c r="H20" s="270"/>
      <c r="I20" s="265">
        <v>125000000</v>
      </c>
      <c r="J20" s="272"/>
      <c r="K20" s="265">
        <v>124111544</v>
      </c>
      <c r="L20" s="272"/>
      <c r="M20" s="743">
        <v>124463359.60583942</v>
      </c>
      <c r="N20" s="273"/>
      <c r="O20" s="357">
        <v>12</v>
      </c>
      <c r="P20" s="273"/>
      <c r="Q20" s="279">
        <f>M20*O20/12</f>
        <v>124463359.60583942</v>
      </c>
      <c r="R20" s="273"/>
      <c r="S20" s="266">
        <f>+Q20/$Q$28</f>
        <v>0.11165518519391657</v>
      </c>
      <c r="T20" s="269"/>
      <c r="U20" s="267">
        <f>AA50</f>
        <v>0.036737762812174224</v>
      </c>
      <c r="V20" s="269"/>
      <c r="W20" s="267">
        <f>+S20*U20</f>
        <v>0.0041019617104034942</v>
      </c>
      <c r="X20" s="269"/>
      <c r="Y20" s="249"/>
      <c r="Z20" s="268"/>
      <c r="AD20" s="248"/>
      <c r="AE20" s="248"/>
      <c r="AF20" s="248"/>
      <c r="AG20" s="248"/>
      <c r="AH20" s="248"/>
      <c r="AI20" s="248"/>
      <c r="AK20" s="254"/>
      <c r="AL20" s="255"/>
      <c r="AM20" s="255"/>
      <c r="AN20" s="255"/>
      <c r="AO20" s="255"/>
      <c r="AP20" s="255"/>
      <c r="AQ20" s="255"/>
      <c r="AR20" s="255"/>
      <c r="AS20" s="255"/>
      <c r="AT20" s="255"/>
      <c r="AU20" s="255"/>
    </row>
    <row r="21" spans="1:47" ht="14">
      <c r="A21" s="730" t="s">
        <v>24</v>
      </c>
      <c r="B21" s="262" t="s">
        <v>1334</v>
      </c>
      <c r="C21" s="269"/>
      <c r="D21" s="264">
        <v>43921</v>
      </c>
      <c r="E21" s="270"/>
      <c r="F21" s="270"/>
      <c r="G21" s="271">
        <v>49400</v>
      </c>
      <c r="H21" s="270"/>
      <c r="I21" s="265">
        <v>125000000</v>
      </c>
      <c r="J21" s="272"/>
      <c r="K21" s="265">
        <v>124111544</v>
      </c>
      <c r="L21" s="272"/>
      <c r="M21" s="743">
        <v>124393047.85398795</v>
      </c>
      <c r="N21" s="273"/>
      <c r="O21" s="357">
        <v>12</v>
      </c>
      <c r="P21" s="273"/>
      <c r="Q21" s="279">
        <f>M21*O21/12</f>
        <v>124393047.85398795</v>
      </c>
      <c r="R21" s="273"/>
      <c r="S21" s="266">
        <f>+Q21/$Q$28</f>
        <v>0.11159210902676869</v>
      </c>
      <c r="T21" s="269"/>
      <c r="U21" s="267">
        <f>AA51</f>
        <v>0.037624392499742552</v>
      </c>
      <c r="V21" s="269"/>
      <c r="W21" s="267">
        <f>+S21*U21</f>
        <v>0.0041985853098972089</v>
      </c>
      <c r="X21" s="269"/>
      <c r="Y21" s="249"/>
      <c r="Z21" s="268"/>
      <c r="AD21" s="248"/>
      <c r="AE21" s="248"/>
      <c r="AF21" s="248"/>
      <c r="AG21" s="248"/>
      <c r="AH21" s="248"/>
      <c r="AI21" s="248"/>
      <c r="AK21" s="254"/>
      <c r="AL21" s="255"/>
      <c r="AM21" s="255"/>
      <c r="AN21" s="255"/>
      <c r="AO21" s="255"/>
      <c r="AP21" s="255"/>
      <c r="AQ21" s="255"/>
      <c r="AR21" s="255"/>
      <c r="AS21" s="255"/>
      <c r="AT21" s="255"/>
      <c r="AU21" s="255"/>
    </row>
    <row r="22" spans="1:47" ht="14">
      <c r="A22" s="730" t="s">
        <v>25</v>
      </c>
      <c r="B22" s="262" t="s">
        <v>1332</v>
      </c>
      <c r="C22" s="248"/>
      <c r="D22" s="264">
        <v>44340</v>
      </c>
      <c r="E22" s="276"/>
      <c r="F22" s="276"/>
      <c r="G22" s="271">
        <v>46888</v>
      </c>
      <c r="H22" s="276"/>
      <c r="I22" s="265">
        <v>150000000</v>
      </c>
      <c r="J22" s="274"/>
      <c r="K22" s="265">
        <v>163054375</v>
      </c>
      <c r="L22" s="274"/>
      <c r="M22" s="743">
        <v>156306882.1134223</v>
      </c>
      <c r="N22" s="277"/>
      <c r="O22" s="940">
        <v>12</v>
      </c>
      <c r="P22" s="277"/>
      <c r="Q22" s="279">
        <f>M22*O22/12</f>
        <v>156306882.1134223</v>
      </c>
      <c r="R22" s="277"/>
      <c r="S22" s="266">
        <f>+Q22/$Q$28</f>
        <v>0.14022178032738108</v>
      </c>
      <c r="T22" s="248"/>
      <c r="U22" s="267">
        <f>AA52</f>
        <v>0.027215493135828474</v>
      </c>
      <c r="V22" s="248"/>
      <c r="W22" s="267">
        <f>+S22*U22</f>
        <v>0.0038162048999934878</v>
      </c>
      <c r="X22" s="248"/>
      <c r="Y22" s="249"/>
      <c r="Z22" s="248"/>
      <c r="AD22" s="248"/>
      <c r="AE22" s="248"/>
      <c r="AF22" s="248"/>
      <c r="AG22" s="248"/>
      <c r="AH22" s="248"/>
      <c r="AI22" s="248"/>
      <c r="AK22" s="254"/>
      <c r="AL22" s="255"/>
      <c r="AM22" s="255"/>
      <c r="AN22" s="255"/>
      <c r="AO22" s="255"/>
      <c r="AP22" s="255"/>
      <c r="AQ22" s="255"/>
      <c r="AR22" s="255"/>
      <c r="AS22" s="255"/>
      <c r="AT22" s="255"/>
      <c r="AU22" s="255"/>
    </row>
    <row r="23" spans="1:47" ht="14">
      <c r="A23" s="730" t="s">
        <v>26</v>
      </c>
      <c r="B23" s="262" t="s">
        <v>1452</v>
      </c>
      <c r="C23" s="248"/>
      <c r="D23" s="264">
        <v>44984</v>
      </c>
      <c r="E23" s="276"/>
      <c r="F23" s="276"/>
      <c r="G23" s="271">
        <v>48639</v>
      </c>
      <c r="H23" s="276"/>
      <c r="I23" s="265">
        <v>175000000</v>
      </c>
      <c r="J23" s="274"/>
      <c r="K23" s="265">
        <v>173250000</v>
      </c>
      <c r="L23" s="274"/>
      <c r="M23" s="743">
        <v>173572229.82216144</v>
      </c>
      <c r="N23" s="277"/>
      <c r="O23" s="940">
        <v>12</v>
      </c>
      <c r="P23" s="277"/>
      <c r="Q23" s="279">
        <v>173572229.82216144</v>
      </c>
      <c r="R23" s="277"/>
      <c r="S23" s="266">
        <f t="shared" si="0" ref="S23:S24">+Q23/$Q$28</f>
        <v>0.15571039964443661</v>
      </c>
      <c r="T23" s="248"/>
      <c r="U23" s="267">
        <f t="shared" si="1" ref="U23:U24">AA53</f>
        <v>0.05521259004583208</v>
      </c>
      <c r="V23" s="248"/>
      <c r="W23" s="267">
        <f t="shared" si="2" ref="W23:W24">+S23*U23</f>
        <v>0.0085971744614409557</v>
      </c>
      <c r="X23" s="248"/>
      <c r="Y23" s="249"/>
      <c r="Z23" s="248"/>
      <c r="AD23" s="248"/>
      <c r="AE23" s="248"/>
      <c r="AF23" s="248"/>
      <c r="AG23" s="248"/>
      <c r="AH23" s="248"/>
      <c r="AI23" s="248"/>
      <c r="AK23" s="254"/>
      <c r="AL23" s="255"/>
      <c r="AM23" s="255"/>
      <c r="AN23" s="255"/>
      <c r="AO23" s="255"/>
      <c r="AP23" s="255"/>
      <c r="AQ23" s="255"/>
      <c r="AR23" s="255"/>
      <c r="AS23" s="255"/>
      <c r="AT23" s="255"/>
      <c r="AU23" s="255"/>
    </row>
    <row r="24" spans="1:47" ht="14">
      <c r="A24" s="730" t="s">
        <v>27</v>
      </c>
      <c r="B24" s="262" t="s">
        <v>1453</v>
      </c>
      <c r="C24" s="248"/>
      <c r="D24" s="264">
        <v>45474</v>
      </c>
      <c r="E24" s="276"/>
      <c r="F24" s="276"/>
      <c r="G24" s="271">
        <v>49126</v>
      </c>
      <c r="H24" s="276"/>
      <c r="I24" s="265">
        <v>175000000</v>
      </c>
      <c r="J24" s="274"/>
      <c r="K24" s="265">
        <v>173250000</v>
      </c>
      <c r="L24" s="274"/>
      <c r="M24" s="743">
        <v>173337691.67579409</v>
      </c>
      <c r="N24" s="277"/>
      <c r="O24" s="940">
        <v>6.0164383561643833</v>
      </c>
      <c r="P24" s="277"/>
      <c r="Q24" s="279">
        <v>86906294.730603606</v>
      </c>
      <c r="R24" s="277"/>
      <c r="S24" s="266">
        <f t="shared" si="0"/>
        <v>0.077963012274396157</v>
      </c>
      <c r="T24" s="248"/>
      <c r="U24" s="267">
        <f t="shared" si="1"/>
        <v>0.04877553474286233</v>
      </c>
      <c r="V24" s="248"/>
      <c r="W24" s="267">
        <f t="shared" si="2"/>
        <v>0.0038026876138480118</v>
      </c>
      <c r="X24" s="248"/>
      <c r="Y24" s="249"/>
      <c r="Z24" s="248"/>
      <c r="AD24" s="248"/>
      <c r="AE24" s="248"/>
      <c r="AF24" s="248"/>
      <c r="AG24" s="248"/>
      <c r="AH24" s="248"/>
      <c r="AI24" s="248"/>
      <c r="AK24" s="254"/>
      <c r="AL24" s="255"/>
      <c r="AM24" s="255"/>
      <c r="AN24" s="255"/>
      <c r="AO24" s="255"/>
      <c r="AP24" s="255"/>
      <c r="AQ24" s="255"/>
      <c r="AR24" s="255"/>
      <c r="AS24" s="255"/>
      <c r="AT24" s="255"/>
      <c r="AU24" s="255"/>
    </row>
    <row r="25" spans="1:47" ht="14">
      <c r="A25" s="730"/>
      <c r="B25" s="262"/>
      <c r="C25" s="248"/>
      <c r="D25" s="264"/>
      <c r="E25" s="276"/>
      <c r="F25" s="276"/>
      <c r="G25" s="271"/>
      <c r="H25" s="276"/>
      <c r="I25" s="265"/>
      <c r="J25" s="274"/>
      <c r="K25" s="265"/>
      <c r="L25" s="274"/>
      <c r="M25" s="743"/>
      <c r="N25" s="277"/>
      <c r="O25" s="940"/>
      <c r="P25" s="277"/>
      <c r="Q25" s="279"/>
      <c r="R25" s="277"/>
      <c r="S25" s="266"/>
      <c r="T25" s="248"/>
      <c r="U25" s="267"/>
      <c r="V25" s="248"/>
      <c r="W25" s="267"/>
      <c r="X25" s="248"/>
      <c r="Y25" s="249"/>
      <c r="Z25" s="248"/>
      <c r="AD25" s="248"/>
      <c r="AE25" s="248"/>
      <c r="AF25" s="248"/>
      <c r="AG25" s="248"/>
      <c r="AH25" s="248"/>
      <c r="AI25" s="248"/>
      <c r="AK25" s="254"/>
      <c r="AL25" s="255"/>
      <c r="AM25" s="255"/>
      <c r="AN25" s="255"/>
      <c r="AO25" s="255"/>
      <c r="AP25" s="255"/>
      <c r="AQ25" s="255"/>
      <c r="AR25" s="255"/>
      <c r="AS25" s="255"/>
      <c r="AT25" s="255"/>
      <c r="AU25" s="255"/>
    </row>
    <row r="26" spans="1:45" ht="14">
      <c r="A26" s="261"/>
      <c r="B26" s="280"/>
      <c r="C26" s="248"/>
      <c r="D26" s="242"/>
      <c r="E26" s="248"/>
      <c r="F26" s="248"/>
      <c r="G26" s="242"/>
      <c r="H26" s="268"/>
      <c r="I26" s="279"/>
      <c r="J26" s="274"/>
      <c r="K26" s="279"/>
      <c r="L26" s="274"/>
      <c r="M26" s="279"/>
      <c r="N26" s="277"/>
      <c r="O26" s="243"/>
      <c r="P26" s="277"/>
      <c r="Q26" s="279"/>
      <c r="R26" s="277"/>
      <c r="S26" s="266"/>
      <c r="T26" s="248"/>
      <c r="U26" s="278"/>
      <c r="V26" s="248"/>
      <c r="W26" s="275"/>
      <c r="X26" s="248"/>
      <c r="Y26" s="249"/>
      <c r="Z26" s="248"/>
      <c r="AD26" s="248"/>
      <c r="AE26" s="248"/>
      <c r="AF26" s="248"/>
      <c r="AG26" s="248"/>
      <c r="AH26" s="248"/>
      <c r="AI26" s="248"/>
      <c r="AQ26" s="281"/>
      <c r="AR26" s="228"/>
      <c r="AS26" s="281"/>
    </row>
    <row r="27" spans="1:45" ht="14">
      <c r="A27" s="229"/>
      <c r="B27" s="280"/>
      <c r="C27" s="248"/>
      <c r="E27" s="248"/>
      <c r="F27" s="248"/>
      <c r="G27" s="248"/>
      <c r="H27" s="248"/>
      <c r="I27" s="282"/>
      <c r="J27" s="274"/>
      <c r="K27" s="274"/>
      <c r="L27" s="274"/>
      <c r="M27" s="282"/>
      <c r="N27" s="248"/>
      <c r="O27" s="248"/>
      <c r="P27" s="248"/>
      <c r="Q27" s="282"/>
      <c r="R27" s="248"/>
      <c r="S27" s="283"/>
      <c r="T27" s="248"/>
      <c r="U27" s="275"/>
      <c r="V27" s="248"/>
      <c r="W27" s="283"/>
      <c r="X27" s="248"/>
      <c r="Y27" s="249"/>
      <c r="Z27" s="248"/>
      <c r="AD27" s="248"/>
      <c r="AE27" s="248"/>
      <c r="AF27" s="248"/>
      <c r="AG27" s="248"/>
      <c r="AH27" s="248"/>
      <c r="AI27" s="248"/>
      <c r="AQ27" s="281"/>
      <c r="AR27" s="228"/>
      <c r="AS27" s="281"/>
    </row>
    <row r="28" spans="1:45" ht="14.5" thickBot="1">
      <c r="A28" s="229"/>
      <c r="B28" s="284" t="s">
        <v>10</v>
      </c>
      <c r="C28" s="268"/>
      <c r="E28" s="268"/>
      <c r="F28" s="268"/>
      <c r="G28" s="250"/>
      <c r="H28" s="268"/>
      <c r="I28" s="285">
        <f>SUM(I19:I27)</f>
        <v>1200000000</v>
      </c>
      <c r="J28" s="285"/>
      <c r="K28" s="285"/>
      <c r="L28" s="285"/>
      <c r="M28" s="285">
        <f>SUM(M19:M26)</f>
        <v>1201143260.8830659</v>
      </c>
      <c r="N28" s="250"/>
      <c r="O28" s="268"/>
      <c r="P28" s="250"/>
      <c r="Q28" s="274">
        <f>SUM(Q19:Q27)</f>
        <v>1114711863.9378755</v>
      </c>
      <c r="R28" s="250"/>
      <c r="S28" s="286">
        <f>SUM(S19:S26)</f>
        <v>1.0000000000000002</v>
      </c>
      <c r="T28" s="268"/>
      <c r="V28" s="268"/>
      <c r="W28" s="745">
        <f>ROUND(SUM(W19:W27),4)</f>
        <v>0.041500000000000002</v>
      </c>
      <c r="X28" s="268"/>
      <c r="Y28" s="746" t="s">
        <v>538</v>
      </c>
      <c r="Z28" s="248"/>
      <c r="AD28" s="248"/>
      <c r="AE28" s="248"/>
      <c r="AF28" s="248"/>
      <c r="AG28" s="248"/>
      <c r="AH28" s="248"/>
      <c r="AI28" s="248"/>
      <c r="AQ28" s="281"/>
      <c r="AR28" s="228"/>
      <c r="AS28" s="281"/>
    </row>
    <row r="29" spans="1:45" ht="14.5" hidden="1" thickTop="1">
      <c r="A29" s="229"/>
      <c r="B29" s="248" t="s">
        <v>539</v>
      </c>
      <c r="C29" s="268"/>
      <c r="D29" s="268">
        <f>490000000+195750000-I28</f>
        <v>-514250000</v>
      </c>
      <c r="E29" s="268"/>
      <c r="F29" s="268"/>
      <c r="G29" s="268">
        <f>3568918-G28</f>
        <v>3568918</v>
      </c>
      <c r="H29" s="268"/>
      <c r="I29" s="268" t="e">
        <f>724091+#REF!</f>
        <v>#REF!</v>
      </c>
      <c r="J29" s="268"/>
      <c r="K29" s="268">
        <f>16241315-K28+834137</f>
        <v>17075452</v>
      </c>
      <c r="L29" s="268"/>
      <c r="M29" s="268"/>
      <c r="N29" s="268"/>
      <c r="O29" s="268"/>
      <c r="P29" s="268"/>
      <c r="Q29" s="287"/>
      <c r="R29" s="268"/>
      <c r="S29" s="268"/>
      <c r="T29" s="268"/>
      <c r="U29" s="268"/>
      <c r="V29" s="268"/>
      <c r="W29" s="286"/>
      <c r="X29" s="268"/>
      <c r="Y29" s="288"/>
      <c r="Z29" s="268"/>
      <c r="AA29" s="249"/>
      <c r="AB29" s="248"/>
      <c r="AC29" s="289"/>
      <c r="AD29" s="248"/>
      <c r="AE29" s="248"/>
      <c r="AF29" s="248"/>
      <c r="AG29" s="248"/>
      <c r="AH29" s="248"/>
      <c r="AI29" s="248"/>
      <c r="AQ29" s="281"/>
      <c r="AR29" s="228"/>
      <c r="AS29" s="281"/>
    </row>
    <row r="30" spans="1:45" ht="14.5">
      <c r="A30" s="229"/>
      <c r="B30" s="248"/>
      <c r="C30" s="268"/>
      <c r="D30" s="268"/>
      <c r="E30" s="268"/>
      <c r="F30" s="268"/>
      <c r="G30" s="268"/>
      <c r="H30" s="268"/>
      <c r="I30" s="268"/>
      <c r="J30" s="268"/>
      <c r="K30" s="268"/>
      <c r="L30" s="268"/>
      <c r="M30" s="268"/>
      <c r="N30" s="268"/>
      <c r="O30" s="268"/>
      <c r="P30" s="268"/>
      <c r="Q30" s="287"/>
      <c r="R30" s="268"/>
      <c r="S30" s="268"/>
      <c r="T30" s="268"/>
      <c r="U30" s="268"/>
      <c r="V30" s="268"/>
      <c r="W30" s="286"/>
      <c r="X30" s="268"/>
      <c r="Y30" s="288"/>
      <c r="Z30" s="268"/>
      <c r="AA30" s="248"/>
      <c r="AB30" s="248"/>
      <c r="AC30" s="248"/>
      <c r="AD30" s="248"/>
      <c r="AE30" s="248"/>
      <c r="AF30" s="248"/>
      <c r="AG30" s="248"/>
      <c r="AH30" s="248"/>
      <c r="AI30" s="248"/>
      <c r="AQ30" s="281"/>
      <c r="AR30" s="228"/>
      <c r="AS30" s="281"/>
    </row>
    <row r="31" spans="1:45" ht="14">
      <c r="A31" s="229"/>
      <c r="B31" s="248" t="s">
        <v>540</v>
      </c>
      <c r="C31" s="268"/>
      <c r="D31" s="268"/>
      <c r="E31" s="268"/>
      <c r="F31" s="268"/>
      <c r="G31" s="268"/>
      <c r="H31" s="268"/>
      <c r="I31" s="268"/>
      <c r="J31" s="268"/>
      <c r="K31" s="268"/>
      <c r="L31" s="268"/>
      <c r="M31" s="268"/>
      <c r="N31" s="268"/>
      <c r="O31" s="268"/>
      <c r="P31" s="268"/>
      <c r="Q31" s="268"/>
      <c r="R31" s="268"/>
      <c r="S31" s="268"/>
      <c r="T31" s="268"/>
      <c r="U31" s="268"/>
      <c r="V31" s="268"/>
      <c r="W31" s="286"/>
      <c r="X31" s="268"/>
      <c r="Y31" s="288"/>
      <c r="Z31" s="268"/>
      <c r="AA31" s="248"/>
      <c r="AB31" s="248"/>
      <c r="AC31" s="248"/>
      <c r="AD31" s="248"/>
      <c r="AE31" s="248"/>
      <c r="AF31" s="248"/>
      <c r="AG31" s="248"/>
      <c r="AH31" s="248"/>
      <c r="AI31" s="248"/>
      <c r="AQ31" s="281"/>
      <c r="AR31" s="228"/>
      <c r="AS31" s="281"/>
    </row>
    <row r="32" spans="1:45" ht="14">
      <c r="A32" s="229"/>
      <c r="B32" s="228" t="s">
        <v>541</v>
      </c>
      <c r="C32" s="268"/>
      <c r="D32" s="268"/>
      <c r="E32" s="268"/>
      <c r="F32" s="268"/>
      <c r="G32" s="268"/>
      <c r="H32" s="268"/>
      <c r="I32" s="268"/>
      <c r="J32" s="268"/>
      <c r="K32" s="268"/>
      <c r="L32" s="268"/>
      <c r="M32" s="268"/>
      <c r="N32" s="268"/>
      <c r="O32" s="268"/>
      <c r="P32" s="268"/>
      <c r="Q32" s="268"/>
      <c r="R32" s="268"/>
      <c r="S32" s="268"/>
      <c r="T32" s="268"/>
      <c r="U32" s="268"/>
      <c r="V32" s="268"/>
      <c r="W32" s="286"/>
      <c r="X32" s="268"/>
      <c r="Y32" s="288"/>
      <c r="Z32" s="268"/>
      <c r="AA32" s="248"/>
      <c r="AB32" s="248"/>
      <c r="AC32" s="248"/>
      <c r="AD32" s="248"/>
      <c r="AE32" s="248"/>
      <c r="AF32" s="248"/>
      <c r="AG32" s="248"/>
      <c r="AH32" s="248"/>
      <c r="AI32" s="248"/>
      <c r="AQ32" s="281"/>
      <c r="AR32" s="228"/>
      <c r="AS32" s="281"/>
    </row>
    <row r="33" spans="1:45" ht="14">
      <c r="A33" s="229"/>
      <c r="B33" s="290" t="s">
        <v>542</v>
      </c>
      <c r="C33" s="268"/>
      <c r="D33" s="268"/>
      <c r="E33" s="268"/>
      <c r="F33" s="268"/>
      <c r="G33" s="268"/>
      <c r="H33" s="268"/>
      <c r="I33" s="268"/>
      <c r="J33" s="268"/>
      <c r="K33" s="268"/>
      <c r="L33" s="268"/>
      <c r="M33" s="268"/>
      <c r="N33" s="268"/>
      <c r="O33" s="268"/>
      <c r="P33" s="268"/>
      <c r="Q33" s="268"/>
      <c r="R33" s="268"/>
      <c r="S33" s="268"/>
      <c r="T33" s="268"/>
      <c r="U33" s="268"/>
      <c r="V33" s="268"/>
      <c r="W33" s="268"/>
      <c r="X33" s="268"/>
      <c r="Y33" s="288"/>
      <c r="Z33" s="268"/>
      <c r="AA33" s="248"/>
      <c r="AB33" s="248"/>
      <c r="AC33" s="248"/>
      <c r="AD33" s="248"/>
      <c r="AE33" s="248"/>
      <c r="AF33" s="248"/>
      <c r="AG33" s="248"/>
      <c r="AH33" s="248"/>
      <c r="AI33" s="248"/>
      <c r="AQ33" s="228"/>
      <c r="AR33" s="228"/>
      <c r="AS33" s="228"/>
    </row>
    <row r="34" spans="1:45" ht="14">
      <c r="A34" s="229"/>
      <c r="B34" s="290" t="s">
        <v>543</v>
      </c>
      <c r="C34" s="268"/>
      <c r="D34" s="268"/>
      <c r="E34" s="268"/>
      <c r="F34" s="268"/>
      <c r="G34" s="268"/>
      <c r="H34" s="268"/>
      <c r="I34" s="268"/>
      <c r="J34" s="268"/>
      <c r="K34" s="268"/>
      <c r="L34" s="268"/>
      <c r="M34" s="268"/>
      <c r="N34" s="268"/>
      <c r="O34" s="268"/>
      <c r="P34" s="268"/>
      <c r="Q34" s="268"/>
      <c r="R34" s="268"/>
      <c r="S34" s="268"/>
      <c r="T34" s="268"/>
      <c r="U34" s="268"/>
      <c r="V34" s="268"/>
      <c r="W34" s="268"/>
      <c r="X34" s="268"/>
      <c r="Y34" s="288"/>
      <c r="Z34" s="268"/>
      <c r="AA34" s="248"/>
      <c r="AB34" s="248"/>
      <c r="AC34" s="248"/>
      <c r="AD34" s="248"/>
      <c r="AE34" s="248"/>
      <c r="AF34" s="248"/>
      <c r="AG34" s="248"/>
      <c r="AH34" s="248"/>
      <c r="AI34" s="248"/>
      <c r="AQ34" s="228"/>
      <c r="AR34" s="228"/>
      <c r="AS34" s="228"/>
    </row>
    <row r="35" spans="1:45" ht="14">
      <c r="A35" s="291"/>
      <c r="B35" s="292" t="s">
        <v>544</v>
      </c>
      <c r="C35" s="293"/>
      <c r="D35" s="293"/>
      <c r="E35" s="293"/>
      <c r="F35" s="293"/>
      <c r="G35" s="293"/>
      <c r="H35" s="293"/>
      <c r="I35" s="293"/>
      <c r="J35" s="293"/>
      <c r="K35" s="293"/>
      <c r="L35" s="293"/>
      <c r="M35" s="293"/>
      <c r="N35" s="293"/>
      <c r="O35" s="293"/>
      <c r="P35" s="293"/>
      <c r="Q35" s="293"/>
      <c r="R35" s="293"/>
      <c r="S35" s="293"/>
      <c r="T35" s="293"/>
      <c r="U35" s="293"/>
      <c r="V35" s="293"/>
      <c r="W35" s="293"/>
      <c r="X35" s="293"/>
      <c r="Y35" s="294"/>
      <c r="Z35" s="268"/>
      <c r="AA35" s="248"/>
      <c r="AB35" s="248"/>
      <c r="AC35" s="248"/>
      <c r="AD35" s="248"/>
      <c r="AE35" s="248"/>
      <c r="AF35" s="248"/>
      <c r="AG35" s="248"/>
      <c r="AH35" s="248"/>
      <c r="AI35" s="248"/>
      <c r="AQ35" s="228"/>
      <c r="AR35" s="228"/>
      <c r="AS35" s="228"/>
    </row>
    <row r="36" spans="1:45" ht="14">
      <c r="A36" s="291"/>
      <c r="B36" s="292" t="s">
        <v>996</v>
      </c>
      <c r="C36" s="293"/>
      <c r="D36" s="293"/>
      <c r="E36" s="293"/>
      <c r="F36" s="293"/>
      <c r="G36" s="293"/>
      <c r="H36" s="293"/>
      <c r="I36" s="293"/>
      <c r="J36" s="293"/>
      <c r="K36" s="293"/>
      <c r="L36" s="293"/>
      <c r="M36" s="293"/>
      <c r="N36" s="293"/>
      <c r="O36" s="293"/>
      <c r="P36" s="293"/>
      <c r="Q36" s="293"/>
      <c r="R36" s="293"/>
      <c r="S36" s="293"/>
      <c r="T36" s="293"/>
      <c r="U36" s="293"/>
      <c r="V36" s="293"/>
      <c r="W36" s="293"/>
      <c r="X36" s="293"/>
      <c r="Y36" s="294"/>
      <c r="Z36" s="268"/>
      <c r="AA36" s="248"/>
      <c r="AB36" s="248"/>
      <c r="AC36" s="248"/>
      <c r="AD36" s="248"/>
      <c r="AE36" s="248"/>
      <c r="AF36" s="248"/>
      <c r="AG36" s="248"/>
      <c r="AH36" s="248"/>
      <c r="AI36" s="248"/>
      <c r="AQ36" s="228"/>
      <c r="AR36" s="228"/>
      <c r="AS36" s="228"/>
    </row>
    <row r="37" spans="2:45" ht="14">
      <c r="B37" s="290"/>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48"/>
      <c r="AB37" s="248"/>
      <c r="AC37" s="248"/>
      <c r="AD37" s="248"/>
      <c r="AE37" s="248"/>
      <c r="AF37" s="248"/>
      <c r="AG37" s="248"/>
      <c r="AH37" s="248"/>
      <c r="AI37" s="248"/>
      <c r="AQ37" s="228"/>
      <c r="AR37" s="228"/>
      <c r="AS37" s="228"/>
    </row>
    <row r="38" spans="2:45" ht="14">
      <c r="B38" s="290"/>
      <c r="C38" s="268"/>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48"/>
      <c r="AB38" s="248"/>
      <c r="AC38" s="248"/>
      <c r="AD38" s="248"/>
      <c r="AE38" s="248"/>
      <c r="AF38" s="248"/>
      <c r="AG38" s="248"/>
      <c r="AH38" s="248"/>
      <c r="AI38" s="248"/>
      <c r="AQ38" s="228"/>
      <c r="AR38" s="228"/>
      <c r="AS38" s="228"/>
    </row>
    <row r="39" spans="2:45" ht="15.5">
      <c r="B39" s="295"/>
      <c r="C39" s="268"/>
      <c r="D39" s="268"/>
      <c r="E39" s="268"/>
      <c r="F39" s="268"/>
      <c r="G39" s="268"/>
      <c r="H39" s="268"/>
      <c r="I39" s="268"/>
      <c r="J39" s="268"/>
      <c r="K39" s="268"/>
      <c r="L39" s="268"/>
      <c r="M39" s="268"/>
      <c r="N39" s="268"/>
      <c r="O39" s="268"/>
      <c r="P39" s="268"/>
      <c r="Q39" s="268"/>
      <c r="R39" s="268"/>
      <c r="S39" s="268"/>
      <c r="T39" s="268"/>
      <c r="U39" s="268"/>
      <c r="V39" s="268"/>
      <c r="W39" s="268"/>
      <c r="X39" s="268"/>
      <c r="Y39" s="268"/>
      <c r="Z39" s="293"/>
      <c r="AA39" s="283"/>
      <c r="AB39" s="248"/>
      <c r="AC39" s="248"/>
      <c r="AD39" s="248"/>
      <c r="AE39" s="248"/>
      <c r="AF39" s="248"/>
      <c r="AG39" s="248"/>
      <c r="AH39" s="248"/>
      <c r="AI39" s="248"/>
      <c r="AQ39" s="228"/>
      <c r="AR39" s="228"/>
      <c r="AS39" s="228"/>
    </row>
    <row r="40" spans="1:45" ht="15.5">
      <c r="A40" s="223"/>
      <c r="B40" s="296" t="s">
        <v>545</v>
      </c>
      <c r="C40" s="297"/>
      <c r="D40" s="297"/>
      <c r="E40" s="297"/>
      <c r="F40" s="297"/>
      <c r="G40" s="297"/>
      <c r="H40" s="297"/>
      <c r="I40" s="297"/>
      <c r="J40" s="297"/>
      <c r="K40" s="297"/>
      <c r="L40" s="297"/>
      <c r="M40" s="297"/>
      <c r="N40" s="297"/>
      <c r="O40" s="297"/>
      <c r="P40" s="297"/>
      <c r="Q40" s="297"/>
      <c r="R40" s="297"/>
      <c r="S40" s="298"/>
      <c r="T40" s="297"/>
      <c r="U40" s="297"/>
      <c r="V40" s="297"/>
      <c r="W40" s="297"/>
      <c r="X40" s="297"/>
      <c r="Y40" s="297"/>
      <c r="Z40" s="268"/>
      <c r="AA40" s="299"/>
      <c r="AB40" s="248"/>
      <c r="AC40" s="248"/>
      <c r="AD40" s="248"/>
      <c r="AE40" s="248"/>
      <c r="AF40" s="248"/>
      <c r="AG40" s="248"/>
      <c r="AH40" s="248"/>
      <c r="AI40" s="248"/>
      <c r="AQ40" s="228"/>
      <c r="AR40" s="228"/>
      <c r="AS40" s="228"/>
    </row>
    <row r="41" spans="1:45" ht="16" thickBot="1">
      <c r="A41" s="229"/>
      <c r="B41" s="257"/>
      <c r="C41" s="268"/>
      <c r="D41" s="268"/>
      <c r="E41" s="268"/>
      <c r="F41" s="268"/>
      <c r="G41" s="268"/>
      <c r="H41" s="268"/>
      <c r="I41" s="268"/>
      <c r="J41" s="268"/>
      <c r="K41" s="268"/>
      <c r="L41" s="268"/>
      <c r="M41" s="268"/>
      <c r="N41" s="268"/>
      <c r="O41" s="268"/>
      <c r="P41" s="268"/>
      <c r="Q41" s="268"/>
      <c r="R41" s="268"/>
      <c r="S41" s="288"/>
      <c r="T41" s="268"/>
      <c r="U41" s="268"/>
      <c r="V41" s="268"/>
      <c r="W41" s="268"/>
      <c r="X41" s="268"/>
      <c r="Y41" s="268"/>
      <c r="Z41" s="268"/>
      <c r="AA41" s="300"/>
      <c r="AB41" s="248"/>
      <c r="AC41" s="248"/>
      <c r="AD41" s="248"/>
      <c r="AE41" s="248"/>
      <c r="AF41" s="248"/>
      <c r="AG41" s="248"/>
      <c r="AH41" s="248"/>
      <c r="AI41" s="248"/>
      <c r="AQ41" s="228"/>
      <c r="AR41" s="228"/>
      <c r="AS41" s="228"/>
    </row>
    <row r="42" spans="1:45" ht="14.5" thickBot="1">
      <c r="A42" s="229"/>
      <c r="B42" s="232" t="s">
        <v>515</v>
      </c>
      <c r="C42" s="233">
        <v>45657</v>
      </c>
      <c r="D42" s="268"/>
      <c r="E42" s="268"/>
      <c r="F42" s="268"/>
      <c r="G42" s="268"/>
      <c r="H42" s="268"/>
      <c r="I42" s="268"/>
      <c r="J42" s="268"/>
      <c r="K42" s="268"/>
      <c r="L42" s="268"/>
      <c r="M42" s="268"/>
      <c r="N42" s="268"/>
      <c r="O42" s="268"/>
      <c r="P42" s="268"/>
      <c r="Q42" s="268"/>
      <c r="R42" s="268"/>
      <c r="S42" s="288"/>
      <c r="T42" s="268"/>
      <c r="U42" s="268"/>
      <c r="V42" s="268"/>
      <c r="W42" s="268"/>
      <c r="X42" s="268"/>
      <c r="Y42" s="268"/>
      <c r="Z42" s="268"/>
      <c r="AA42" s="300"/>
      <c r="AB42" s="248"/>
      <c r="AC42" s="248"/>
      <c r="AD42" s="248"/>
      <c r="AE42" s="248"/>
      <c r="AF42" s="248"/>
      <c r="AG42" s="248"/>
      <c r="AH42" s="248"/>
      <c r="AI42" s="248"/>
      <c r="AQ42" s="228"/>
      <c r="AR42" s="228"/>
      <c r="AS42" s="228"/>
    </row>
    <row r="43" spans="1:45" s="241" customFormat="1" ht="14">
      <c r="A43" s="236"/>
      <c r="C43" s="256"/>
      <c r="D43" s="301" t="s">
        <v>546</v>
      </c>
      <c r="E43" s="256"/>
      <c r="F43" s="256"/>
      <c r="G43" s="301" t="s">
        <v>547</v>
      </c>
      <c r="H43" s="256"/>
      <c r="I43" s="301" t="s">
        <v>548</v>
      </c>
      <c r="J43" s="256"/>
      <c r="K43" s="301" t="s">
        <v>549</v>
      </c>
      <c r="L43" s="256"/>
      <c r="M43" s="301" t="s">
        <v>550</v>
      </c>
      <c r="N43" s="256"/>
      <c r="O43" s="301" t="s">
        <v>551</v>
      </c>
      <c r="P43" s="256"/>
      <c r="Q43" s="241" t="s">
        <v>552</v>
      </c>
      <c r="S43" s="302" t="s">
        <v>553</v>
      </c>
      <c r="T43" s="256"/>
      <c r="U43" s="301" t="s">
        <v>554</v>
      </c>
      <c r="V43" s="256"/>
      <c r="W43" s="303" t="s">
        <v>555</v>
      </c>
      <c r="X43" s="256"/>
      <c r="Y43" s="241" t="s">
        <v>556</v>
      </c>
      <c r="Z43" s="256"/>
      <c r="AA43" s="302" t="s">
        <v>557</v>
      </c>
      <c r="AB43" s="256"/>
      <c r="AD43" s="256"/>
      <c r="AE43" s="256"/>
      <c r="AF43" s="256"/>
      <c r="AG43" s="256"/>
      <c r="AH43" s="256"/>
      <c r="AI43" s="256"/>
      <c r="AQ43" s="304"/>
      <c r="AR43" s="238"/>
      <c r="AS43" s="304"/>
    </row>
    <row r="44" spans="1:35" ht="14">
      <c r="A44" s="229"/>
      <c r="B44" s="305"/>
      <c r="C44" s="248"/>
      <c r="D44" s="248"/>
      <c r="E44" s="248"/>
      <c r="F44" s="248"/>
      <c r="G44" s="248"/>
      <c r="H44" s="248"/>
      <c r="I44" s="248"/>
      <c r="J44" s="248"/>
      <c r="K44" s="243" t="s">
        <v>558</v>
      </c>
      <c r="L44" s="243"/>
      <c r="M44" s="248"/>
      <c r="N44" s="248"/>
      <c r="O44" s="243" t="s">
        <v>559</v>
      </c>
      <c r="P44" s="248"/>
      <c r="Q44" s="306" t="s">
        <v>560</v>
      </c>
      <c r="S44" s="249"/>
      <c r="T44" s="248"/>
      <c r="U44" s="243" t="s">
        <v>517</v>
      </c>
      <c r="V44" s="248"/>
      <c r="X44" s="248"/>
      <c r="Z44" s="248"/>
      <c r="AA44" s="307" t="s">
        <v>561</v>
      </c>
      <c r="AB44" s="243"/>
      <c r="AD44" s="243"/>
      <c r="AE44" s="243"/>
      <c r="AF44" s="243"/>
      <c r="AG44" s="243"/>
      <c r="AH44" s="248"/>
      <c r="AI44" s="248"/>
    </row>
    <row r="45" spans="1:34" ht="14">
      <c r="A45" s="229"/>
      <c r="C45" s="248"/>
      <c r="D45" s="243" t="s">
        <v>562</v>
      </c>
      <c r="E45" s="243"/>
      <c r="F45" s="243"/>
      <c r="G45" s="243" t="s">
        <v>563</v>
      </c>
      <c r="H45" s="243"/>
      <c r="I45" s="243" t="s">
        <v>8</v>
      </c>
      <c r="J45" s="243"/>
      <c r="K45" s="243" t="s">
        <v>564</v>
      </c>
      <c r="L45" s="243"/>
      <c r="M45" s="243" t="s">
        <v>565</v>
      </c>
      <c r="N45" s="243"/>
      <c r="O45" s="243" t="s">
        <v>566</v>
      </c>
      <c r="P45" s="243"/>
      <c r="Q45" s="306" t="s">
        <v>447</v>
      </c>
      <c r="S45" s="308" t="s">
        <v>517</v>
      </c>
      <c r="T45" s="243"/>
      <c r="U45" s="243" t="s">
        <v>567</v>
      </c>
      <c r="V45" s="243"/>
      <c r="W45" s="243" t="s">
        <v>568</v>
      </c>
      <c r="X45" s="243"/>
      <c r="Y45" s="243" t="s">
        <v>569</v>
      </c>
      <c r="Z45" s="243"/>
      <c r="AA45" s="307" t="s">
        <v>570</v>
      </c>
      <c r="AB45" s="243"/>
      <c r="AD45" s="243"/>
      <c r="AF45" s="243"/>
      <c r="AG45" s="309"/>
      <c r="AH45" s="243"/>
    </row>
    <row r="46" spans="1:34" ht="14">
      <c r="A46" s="229"/>
      <c r="B46" s="310" t="s">
        <v>571</v>
      </c>
      <c r="C46" s="248" t="s">
        <v>572</v>
      </c>
      <c r="D46" s="243" t="s">
        <v>573</v>
      </c>
      <c r="E46" s="311"/>
      <c r="F46" s="311"/>
      <c r="G46" s="243" t="s">
        <v>573</v>
      </c>
      <c r="H46" s="311"/>
      <c r="I46" s="243" t="s">
        <v>574</v>
      </c>
      <c r="J46" s="311"/>
      <c r="K46" s="243" t="s">
        <v>575</v>
      </c>
      <c r="L46" s="311"/>
      <c r="M46" s="243" t="s">
        <v>576</v>
      </c>
      <c r="N46" s="243"/>
      <c r="O46" s="243" t="s">
        <v>577</v>
      </c>
      <c r="P46" s="243"/>
      <c r="Q46" s="306"/>
      <c r="S46" s="308" t="s">
        <v>567</v>
      </c>
      <c r="T46" s="243"/>
      <c r="U46" s="243" t="s">
        <v>578</v>
      </c>
      <c r="V46" s="311"/>
      <c r="W46" s="243" t="s">
        <v>579</v>
      </c>
      <c r="X46" s="311"/>
      <c r="Y46" s="243" t="s">
        <v>580</v>
      </c>
      <c r="Z46" s="311"/>
      <c r="AA46" s="307" t="s">
        <v>581</v>
      </c>
      <c r="AB46" s="243"/>
      <c r="AD46" s="243"/>
      <c r="AF46" s="243"/>
      <c r="AG46" s="309"/>
      <c r="AH46" s="243"/>
    </row>
    <row r="47" spans="1:34" ht="28">
      <c r="A47" s="229"/>
      <c r="C47" s="248"/>
      <c r="D47" s="243"/>
      <c r="E47" s="311"/>
      <c r="F47" s="311"/>
      <c r="G47" s="243"/>
      <c r="H47" s="311"/>
      <c r="I47" s="243"/>
      <c r="J47" s="311"/>
      <c r="K47" s="243"/>
      <c r="L47" s="311"/>
      <c r="M47" s="243"/>
      <c r="N47" s="243"/>
      <c r="O47" s="243"/>
      <c r="P47" s="243"/>
      <c r="Q47" s="280"/>
      <c r="S47" s="473" t="s">
        <v>903</v>
      </c>
      <c r="T47" s="243"/>
      <c r="U47" s="474" t="s">
        <v>904</v>
      </c>
      <c r="V47" s="311"/>
      <c r="W47" s="243"/>
      <c r="X47" s="311"/>
      <c r="Y47" s="243" t="s">
        <v>905</v>
      </c>
      <c r="Z47" s="311"/>
      <c r="AA47" s="307"/>
      <c r="AB47" s="243"/>
      <c r="AD47" s="243"/>
      <c r="AF47" s="243"/>
      <c r="AG47" s="309"/>
      <c r="AH47" s="243"/>
    </row>
    <row r="48" spans="1:34" ht="14">
      <c r="A48" s="229"/>
      <c r="B48" s="312"/>
      <c r="C48" s="248"/>
      <c r="D48" s="243"/>
      <c r="E48" s="311"/>
      <c r="F48" s="311"/>
      <c r="G48" s="243"/>
      <c r="H48" s="311"/>
      <c r="I48" s="243"/>
      <c r="J48" s="311"/>
      <c r="K48" s="243"/>
      <c r="L48" s="311"/>
      <c r="M48" s="243"/>
      <c r="N48" s="243"/>
      <c r="O48" s="243"/>
      <c r="P48" s="243"/>
      <c r="Q48" s="280"/>
      <c r="S48" s="313"/>
      <c r="T48" s="243"/>
      <c r="U48" s="243"/>
      <c r="V48" s="311"/>
      <c r="W48" s="243"/>
      <c r="X48" s="311"/>
      <c r="Y48" s="243"/>
      <c r="Z48" s="311"/>
      <c r="AA48" s="308"/>
      <c r="AB48" s="243"/>
      <c r="AD48" s="243"/>
      <c r="AF48" s="243"/>
      <c r="AG48" s="243"/>
      <c r="AH48" s="243"/>
    </row>
    <row r="49" spans="1:34" ht="14">
      <c r="A49" s="942" t="s">
        <v>22</v>
      </c>
      <c r="B49" s="943" t="s">
        <v>1332</v>
      </c>
      <c r="C49" s="944"/>
      <c r="D49" s="945">
        <v>43230</v>
      </c>
      <c r="E49" s="944"/>
      <c r="F49" s="944"/>
      <c r="G49" s="945">
        <v>46888</v>
      </c>
      <c r="H49" s="944"/>
      <c r="I49" s="946">
        <v>450000000</v>
      </c>
      <c r="J49" s="944"/>
      <c r="K49" s="946">
        <v>-112500</v>
      </c>
      <c r="L49" s="944"/>
      <c r="M49" s="947">
        <v>3980801</v>
      </c>
      <c r="N49" s="314"/>
      <c r="O49" s="276">
        <v>0</v>
      </c>
      <c r="P49" s="314"/>
      <c r="Q49" s="306" t="s">
        <v>582</v>
      </c>
      <c r="S49" s="315">
        <f>+I49+K49-M49-O49</f>
        <v>445906699</v>
      </c>
      <c r="T49" s="314"/>
      <c r="U49" s="316">
        <f>(S49/I49)*100</f>
        <v>99.090377555555548</v>
      </c>
      <c r="V49" s="248"/>
      <c r="W49" s="941">
        <v>0.041000000000000002</v>
      </c>
      <c r="X49" s="248"/>
      <c r="Y49" s="250">
        <f t="shared" si="3" ref="Y49:Y54">W49*I49</f>
        <v>18450000</v>
      </c>
      <c r="Z49" s="248"/>
      <c r="AA49" s="317">
        <f t="shared" si="4" ref="AA49:AA54">YIELD(D49,G49,W49,U49,100,2,0)</f>
        <v>0.042122043970539917</v>
      </c>
      <c r="AB49" s="318"/>
      <c r="AD49" s="318"/>
      <c r="AF49" s="319"/>
      <c r="AG49" s="286"/>
      <c r="AH49" s="286"/>
    </row>
    <row r="50" spans="1:34" ht="14">
      <c r="A50" s="942" t="s">
        <v>23</v>
      </c>
      <c r="B50" s="943" t="s">
        <v>1333</v>
      </c>
      <c r="C50" s="944"/>
      <c r="D50" s="945">
        <v>43921</v>
      </c>
      <c r="E50" s="948"/>
      <c r="F50" s="948"/>
      <c r="G50" s="945">
        <v>48305</v>
      </c>
      <c r="H50" s="948"/>
      <c r="I50" s="946">
        <v>125000000</v>
      </c>
      <c r="J50" s="948"/>
      <c r="K50" s="946">
        <v>0</v>
      </c>
      <c r="L50" s="948"/>
      <c r="M50" s="949">
        <v>888456</v>
      </c>
      <c r="N50" s="243"/>
      <c r="O50" s="276">
        <v>0</v>
      </c>
      <c r="P50" s="243"/>
      <c r="Q50" s="306" t="s">
        <v>582</v>
      </c>
      <c r="S50" s="315">
        <f>+I50+K50-M50-O50</f>
        <v>124111544</v>
      </c>
      <c r="T50" s="243"/>
      <c r="U50" s="316">
        <f>(S50/I50)*100</f>
        <v>99.289235200000007</v>
      </c>
      <c r="V50" s="311"/>
      <c r="W50" s="941">
        <v>0.035999999999999997</v>
      </c>
      <c r="X50" s="311"/>
      <c r="Y50" s="250">
        <f t="shared" si="3"/>
        <v>4500000</v>
      </c>
      <c r="Z50" s="311"/>
      <c r="AA50" s="317">
        <f t="shared" si="4"/>
        <v>0.036737762812174224</v>
      </c>
      <c r="AB50" s="243"/>
      <c r="AD50" s="243"/>
      <c r="AF50" s="243"/>
      <c r="AG50" s="243"/>
      <c r="AH50" s="243"/>
    </row>
    <row r="51" spans="1:27" ht="14">
      <c r="A51" s="950" t="s">
        <v>24</v>
      </c>
      <c r="B51" s="951" t="s">
        <v>1334</v>
      </c>
      <c r="C51" s="952"/>
      <c r="D51" s="945">
        <v>43921</v>
      </c>
      <c r="E51" s="952"/>
      <c r="F51" s="952"/>
      <c r="G51" s="953">
        <v>49400</v>
      </c>
      <c r="H51" s="952"/>
      <c r="I51" s="946">
        <v>125000000</v>
      </c>
      <c r="J51" s="952"/>
      <c r="K51" s="946">
        <v>0</v>
      </c>
      <c r="L51" s="952"/>
      <c r="M51" s="949">
        <v>888456</v>
      </c>
      <c r="N51" s="243"/>
      <c r="O51" s="276">
        <v>0</v>
      </c>
      <c r="P51" s="243"/>
      <c r="Q51" s="306" t="s">
        <v>582</v>
      </c>
      <c r="S51" s="315">
        <f>+I51+K51-M51-O51</f>
        <v>124111544</v>
      </c>
      <c r="T51" s="243"/>
      <c r="U51" s="316">
        <f>(S51/I51)*100</f>
        <v>99.289235200000007</v>
      </c>
      <c r="V51" s="311"/>
      <c r="W51" s="941">
        <v>0.036999999999999998</v>
      </c>
      <c r="X51" s="311"/>
      <c r="Y51" s="250">
        <f t="shared" si="3"/>
        <v>4625000</v>
      </c>
      <c r="Z51" s="311"/>
      <c r="AA51" s="317">
        <f t="shared" si="4"/>
        <v>0.037624392499742552</v>
      </c>
    </row>
    <row r="52" spans="1:34" ht="14">
      <c r="A52" s="942" t="s">
        <v>25</v>
      </c>
      <c r="B52" s="951" t="s">
        <v>1332</v>
      </c>
      <c r="C52" s="944"/>
      <c r="D52" s="945">
        <v>44340</v>
      </c>
      <c r="E52" s="944"/>
      <c r="F52" s="944"/>
      <c r="G52" s="953">
        <v>46888</v>
      </c>
      <c r="H52" s="944"/>
      <c r="I52" s="946">
        <v>150000000</v>
      </c>
      <c r="J52" s="944"/>
      <c r="K52" s="946">
        <v>14337000</v>
      </c>
      <c r="L52" s="944"/>
      <c r="M52" s="949">
        <v>1282625</v>
      </c>
      <c r="N52" s="320"/>
      <c r="O52" s="276">
        <v>0</v>
      </c>
      <c r="P52" s="320"/>
      <c r="Q52" s="306" t="s">
        <v>582</v>
      </c>
      <c r="S52" s="315">
        <f>+I52+K52-M52-O52</f>
        <v>163054375</v>
      </c>
      <c r="T52" s="320"/>
      <c r="U52" s="316">
        <f>(S52/I52)*100</f>
        <v>108.70291666666667</v>
      </c>
      <c r="V52" s="248"/>
      <c r="W52" s="941">
        <v>0.041000000000000002</v>
      </c>
      <c r="X52" s="248"/>
      <c r="Y52" s="250">
        <f t="shared" si="3"/>
        <v>6150000</v>
      </c>
      <c r="Z52" s="248"/>
      <c r="AA52" s="317">
        <f t="shared" si="4"/>
        <v>0.027215493135828474</v>
      </c>
      <c r="AB52" s="248"/>
      <c r="AD52" s="248"/>
      <c r="AF52" s="248"/>
      <c r="AG52" s="286"/>
      <c r="AH52" s="248"/>
    </row>
    <row r="53" spans="1:34" ht="14">
      <c r="A53" s="942" t="s">
        <v>26</v>
      </c>
      <c r="B53" s="951" t="s">
        <v>1452</v>
      </c>
      <c r="C53" s="944"/>
      <c r="D53" s="945">
        <v>44984</v>
      </c>
      <c r="E53" s="944"/>
      <c r="F53" s="944"/>
      <c r="G53" s="953">
        <v>48639</v>
      </c>
      <c r="H53" s="944"/>
      <c r="I53" s="946">
        <v>175000000</v>
      </c>
      <c r="J53" s="944"/>
      <c r="K53" s="946"/>
      <c r="L53" s="944"/>
      <c r="M53" s="949">
        <v>1750000</v>
      </c>
      <c r="N53" s="320"/>
      <c r="O53" s="276">
        <v>0</v>
      </c>
      <c r="P53" s="320"/>
      <c r="Q53" s="306" t="s">
        <v>582</v>
      </c>
      <c r="S53" s="315">
        <f t="shared" si="5" ref="S53:S54">+I53+K53-M53-O53</f>
        <v>173250000</v>
      </c>
      <c r="T53" s="320"/>
      <c r="U53" s="316">
        <f t="shared" si="6" ref="U53:U54">(S53/I53)*100</f>
        <v>99</v>
      </c>
      <c r="V53" s="248"/>
      <c r="W53" s="941">
        <v>0.053900000000000003</v>
      </c>
      <c r="X53" s="248"/>
      <c r="Y53" s="250">
        <f t="shared" si="3"/>
        <v>9432500</v>
      </c>
      <c r="Z53" s="248"/>
      <c r="AA53" s="317">
        <f t="shared" si="4"/>
        <v>0.05521259004583208</v>
      </c>
      <c r="AB53" s="248"/>
      <c r="AD53" s="248"/>
      <c r="AF53" s="248"/>
      <c r="AG53" s="286"/>
      <c r="AH53" s="248"/>
    </row>
    <row r="54" spans="1:34" ht="14">
      <c r="A54" s="942" t="s">
        <v>27</v>
      </c>
      <c r="B54" s="951" t="s">
        <v>1453</v>
      </c>
      <c r="C54" s="944"/>
      <c r="D54" s="945">
        <v>45474</v>
      </c>
      <c r="E54" s="944"/>
      <c r="F54" s="944"/>
      <c r="G54" s="953">
        <v>49126</v>
      </c>
      <c r="H54" s="944"/>
      <c r="I54" s="946">
        <v>175000000</v>
      </c>
      <c r="J54" s="944"/>
      <c r="K54" s="946"/>
      <c r="L54" s="944"/>
      <c r="M54" s="949">
        <v>1750000</v>
      </c>
      <c r="N54" s="320"/>
      <c r="O54" s="276">
        <v>0</v>
      </c>
      <c r="P54" s="320"/>
      <c r="Q54" s="306" t="s">
        <v>582</v>
      </c>
      <c r="S54" s="315">
        <f t="shared" si="5"/>
        <v>173250000</v>
      </c>
      <c r="T54" s="320"/>
      <c r="U54" s="316">
        <f t="shared" si="6"/>
        <v>99</v>
      </c>
      <c r="V54" s="248"/>
      <c r="W54" s="941">
        <v>0.047500000000000001</v>
      </c>
      <c r="X54" s="248"/>
      <c r="Y54" s="250">
        <f t="shared" si="3"/>
        <v>8312500</v>
      </c>
      <c r="Z54" s="248"/>
      <c r="AA54" s="317">
        <f t="shared" si="4"/>
        <v>0.04877553474286233</v>
      </c>
      <c r="AB54" s="248"/>
      <c r="AD54" s="248"/>
      <c r="AF54" s="248"/>
      <c r="AG54" s="286"/>
      <c r="AH54" s="248"/>
    </row>
    <row r="55" spans="1:36" ht="14">
      <c r="A55" s="229"/>
      <c r="B55" s="324" t="s">
        <v>583</v>
      </c>
      <c r="C55" s="248"/>
      <c r="D55" s="321"/>
      <c r="E55" s="248"/>
      <c r="F55" s="248"/>
      <c r="G55" s="322"/>
      <c r="H55" s="248"/>
      <c r="I55" s="1135">
        <f>SUM(I49:I54)</f>
        <v>1200000000</v>
      </c>
      <c r="J55" s="248"/>
      <c r="K55" s="1136">
        <f>SUM(K49:K54)</f>
        <v>14224500</v>
      </c>
      <c r="L55" s="248"/>
      <c r="M55" s="1135">
        <f>SUM(M49:M54)</f>
        <v>10540338</v>
      </c>
      <c r="N55" s="325"/>
      <c r="O55" s="320">
        <f>SUM(O49:O54)</f>
        <v>0</v>
      </c>
      <c r="P55" s="325"/>
      <c r="Q55" s="306" t="s">
        <v>582</v>
      </c>
      <c r="S55" s="1137">
        <f>SUM(S49:S54)</f>
        <v>1203684162</v>
      </c>
      <c r="T55" s="325"/>
      <c r="U55" s="248"/>
      <c r="V55" s="248"/>
      <c r="X55" s="248"/>
      <c r="Y55" s="1135">
        <f>SUM(Y49:Y54)</f>
        <v>51470000</v>
      </c>
      <c r="Z55" s="248"/>
      <c r="AA55" s="317"/>
      <c r="AB55" s="248"/>
      <c r="AD55" s="248"/>
      <c r="AE55" s="319"/>
      <c r="AF55" s="248"/>
      <c r="AG55" s="286"/>
      <c r="AH55" s="248"/>
      <c r="AJ55" s="228"/>
    </row>
    <row r="56" spans="1:36" ht="14">
      <c r="A56" s="229"/>
      <c r="B56" s="228" t="s">
        <v>584</v>
      </c>
      <c r="C56" s="248"/>
      <c r="D56" s="321"/>
      <c r="E56" s="248"/>
      <c r="F56" s="248"/>
      <c r="G56" s="322"/>
      <c r="H56" s="248"/>
      <c r="I56" s="320"/>
      <c r="J56" s="248"/>
      <c r="K56" s="320"/>
      <c r="L56" s="248"/>
      <c r="M56" s="320"/>
      <c r="N56" s="320"/>
      <c r="O56" s="320"/>
      <c r="P56" s="320"/>
      <c r="Q56" s="320"/>
      <c r="R56" s="320"/>
      <c r="S56" s="249"/>
      <c r="T56" s="248"/>
      <c r="U56" s="248"/>
      <c r="V56" s="248"/>
      <c r="W56" s="320"/>
      <c r="X56" s="248"/>
      <c r="Y56" s="320"/>
      <c r="Z56" s="248"/>
      <c r="AA56" s="326"/>
      <c r="AB56" s="248"/>
      <c r="AC56" s="248"/>
      <c r="AD56" s="248"/>
      <c r="AE56" s="319"/>
      <c r="AF56" s="248"/>
      <c r="AG56" s="286"/>
      <c r="AH56" s="248"/>
      <c r="AI56" s="250"/>
      <c r="AJ56" s="228"/>
    </row>
    <row r="57" spans="1:36" ht="14.5">
      <c r="A57" s="291"/>
      <c r="B57" s="292" t="s">
        <v>585</v>
      </c>
      <c r="C57" s="283"/>
      <c r="D57" s="283"/>
      <c r="E57" s="283"/>
      <c r="F57" s="283"/>
      <c r="G57" s="283"/>
      <c r="H57" s="283"/>
      <c r="I57" s="283"/>
      <c r="J57" s="283"/>
      <c r="K57" s="283"/>
      <c r="L57" s="283"/>
      <c r="M57" s="327"/>
      <c r="N57" s="327"/>
      <c r="O57" s="327"/>
      <c r="P57" s="327"/>
      <c r="Q57" s="327"/>
      <c r="R57" s="327"/>
      <c r="S57" s="323"/>
      <c r="T57" s="283"/>
      <c r="U57" s="283"/>
      <c r="V57" s="283"/>
      <c r="W57" s="283"/>
      <c r="X57" s="283"/>
      <c r="Y57" s="283"/>
      <c r="Z57" s="283"/>
      <c r="AA57" s="328"/>
      <c r="AB57" s="248"/>
      <c r="AC57" s="248"/>
      <c r="AD57" s="248"/>
      <c r="AE57" s="248"/>
      <c r="AF57" s="248"/>
      <c r="AG57" s="248"/>
      <c r="AH57" s="248"/>
      <c r="AI57" s="248"/>
      <c r="AJ57" s="228"/>
    </row>
    <row r="58" spans="1:36" ht="14">
      <c r="A58" s="291"/>
      <c r="B58" s="292"/>
      <c r="C58" s="283"/>
      <c r="D58" s="283"/>
      <c r="E58" s="283"/>
      <c r="F58" s="283"/>
      <c r="G58" s="283"/>
      <c r="H58" s="283"/>
      <c r="I58" s="283"/>
      <c r="J58" s="283"/>
      <c r="K58" s="283"/>
      <c r="L58" s="283"/>
      <c r="M58" s="327"/>
      <c r="N58" s="327"/>
      <c r="O58" s="327"/>
      <c r="P58" s="327"/>
      <c r="Q58" s="327"/>
      <c r="R58" s="327"/>
      <c r="S58" s="323"/>
      <c r="T58" s="248"/>
      <c r="U58" s="248"/>
      <c r="V58" s="248"/>
      <c r="W58" s="248"/>
      <c r="X58" s="248"/>
      <c r="Y58" s="248"/>
      <c r="Z58" s="248"/>
      <c r="AA58" s="318"/>
      <c r="AB58" s="248"/>
      <c r="AC58" s="248"/>
      <c r="AD58" s="248"/>
      <c r="AE58" s="248"/>
      <c r="AF58" s="248"/>
      <c r="AG58" s="248"/>
      <c r="AH58" s="248"/>
      <c r="AI58" s="248"/>
      <c r="AJ58" s="228"/>
    </row>
    <row r="59" spans="2:36" ht="14">
      <c r="B59" s="286"/>
      <c r="C59" s="248"/>
      <c r="D59" s="248"/>
      <c r="E59" s="248"/>
      <c r="F59" s="248"/>
      <c r="G59" s="248"/>
      <c r="H59" s="248"/>
      <c r="I59" s="248"/>
      <c r="J59" s="248"/>
      <c r="K59" s="248"/>
      <c r="L59" s="248"/>
      <c r="M59" s="329"/>
      <c r="N59" s="329"/>
      <c r="O59" s="329"/>
      <c r="P59" s="329"/>
      <c r="Q59" s="329"/>
      <c r="R59" s="329"/>
      <c r="S59" s="248"/>
      <c r="T59" s="248"/>
      <c r="U59" s="248"/>
      <c r="V59" s="248"/>
      <c r="W59" s="248"/>
      <c r="X59" s="248"/>
      <c r="Y59" s="277"/>
      <c r="Z59" s="248"/>
      <c r="AA59" s="248"/>
      <c r="AB59" s="248"/>
      <c r="AC59" s="248"/>
      <c r="AD59" s="248"/>
      <c r="AE59" s="248"/>
      <c r="AF59" s="248"/>
      <c r="AG59" s="248"/>
      <c r="AH59" s="248"/>
      <c r="AI59" s="248"/>
      <c r="AJ59" s="228"/>
    </row>
    <row r="60" spans="2:36" ht="15">
      <c r="B60" s="330"/>
      <c r="C60" s="248"/>
      <c r="D60" s="248"/>
      <c r="E60" s="248"/>
      <c r="F60" s="248"/>
      <c r="G60" s="248"/>
      <c r="H60" s="248"/>
      <c r="I60" s="248"/>
      <c r="J60" s="248"/>
      <c r="K60" s="248"/>
      <c r="L60" s="248"/>
      <c r="M60" s="331"/>
      <c r="N60" s="331"/>
      <c r="O60" s="331"/>
      <c r="P60" s="331"/>
      <c r="Q60" s="331"/>
      <c r="R60" s="331"/>
      <c r="S60" s="248"/>
      <c r="T60" s="248"/>
      <c r="U60" s="248"/>
      <c r="V60" s="248"/>
      <c r="W60" s="248"/>
      <c r="X60" s="248"/>
      <c r="Y60" s="320"/>
      <c r="Z60" s="248"/>
      <c r="AA60" s="248"/>
      <c r="AB60" s="248"/>
      <c r="AC60" s="248"/>
      <c r="AD60" s="248"/>
      <c r="AE60" s="248"/>
      <c r="AF60" s="248"/>
      <c r="AG60" s="248"/>
      <c r="AH60" s="248"/>
      <c r="AI60" s="248"/>
      <c r="AJ60" s="228"/>
    </row>
    <row r="61" spans="3:36" ht="14">
      <c r="C61" s="248"/>
      <c r="D61" s="248"/>
      <c r="E61" s="248"/>
      <c r="F61" s="248"/>
      <c r="G61" s="248"/>
      <c r="H61" s="248"/>
      <c r="I61" s="248"/>
      <c r="J61" s="248"/>
      <c r="K61" s="248"/>
      <c r="L61" s="248"/>
      <c r="M61" s="248"/>
      <c r="N61" s="248"/>
      <c r="O61" s="248"/>
      <c r="P61" s="248"/>
      <c r="Q61" s="248"/>
      <c r="R61" s="248"/>
      <c r="S61" s="248"/>
      <c r="T61" s="248"/>
      <c r="U61" s="248"/>
      <c r="V61" s="248"/>
      <c r="W61" s="248"/>
      <c r="X61" s="248"/>
      <c r="Y61" s="320"/>
      <c r="Z61" s="248"/>
      <c r="AA61" s="277"/>
      <c r="AB61" s="248"/>
      <c r="AC61" s="248"/>
      <c r="AD61" s="248"/>
      <c r="AE61" s="248"/>
      <c r="AF61" s="248"/>
      <c r="AG61" s="248"/>
      <c r="AH61" s="248"/>
      <c r="AI61" s="248"/>
      <c r="AJ61" s="228"/>
    </row>
    <row r="62" spans="3:36" ht="14">
      <c r="C62" s="248"/>
      <c r="D62" s="320"/>
      <c r="E62" s="248"/>
      <c r="F62" s="248"/>
      <c r="G62" s="320"/>
      <c r="H62" s="248"/>
      <c r="I62" s="248"/>
      <c r="J62" s="248"/>
      <c r="K62" s="248"/>
      <c r="L62" s="248"/>
      <c r="M62" s="320"/>
      <c r="N62" s="320"/>
      <c r="O62" s="320"/>
      <c r="P62" s="320"/>
      <c r="Q62" s="320"/>
      <c r="R62" s="320"/>
      <c r="S62" s="248"/>
      <c r="T62" s="248"/>
      <c r="U62" s="248"/>
      <c r="V62" s="248"/>
      <c r="W62" s="332"/>
      <c r="X62" s="248"/>
      <c r="Y62" s="320"/>
      <c r="Z62" s="248"/>
      <c r="AA62" s="248"/>
      <c r="AB62" s="248"/>
      <c r="AC62" s="248"/>
      <c r="AD62" s="248"/>
      <c r="AE62" s="248"/>
      <c r="AF62" s="248"/>
      <c r="AG62" s="248"/>
      <c r="AH62" s="248"/>
      <c r="AI62" s="248"/>
      <c r="AJ62" s="228"/>
    </row>
    <row r="63" spans="3:36" ht="14">
      <c r="C63" s="248"/>
      <c r="D63" s="248"/>
      <c r="E63" s="248"/>
      <c r="F63" s="248"/>
      <c r="G63" s="248"/>
      <c r="H63" s="248"/>
      <c r="I63" s="248"/>
      <c r="J63" s="248"/>
      <c r="K63" s="248"/>
      <c r="L63" s="248"/>
      <c r="M63" s="248"/>
      <c r="N63" s="248"/>
      <c r="O63" s="248"/>
      <c r="P63" s="248"/>
      <c r="Q63" s="248"/>
      <c r="R63" s="248"/>
      <c r="S63" s="248"/>
      <c r="T63" s="248"/>
      <c r="U63" s="248"/>
      <c r="V63" s="248"/>
      <c r="W63" s="332"/>
      <c r="X63" s="248"/>
      <c r="Y63" s="248"/>
      <c r="Z63" s="248"/>
      <c r="AA63" s="248"/>
      <c r="AB63" s="248"/>
      <c r="AC63" s="248"/>
      <c r="AD63" s="248"/>
      <c r="AE63" s="248"/>
      <c r="AF63" s="248"/>
      <c r="AG63" s="248"/>
      <c r="AH63" s="248"/>
      <c r="AI63" s="248"/>
      <c r="AJ63" s="228"/>
    </row>
    <row r="64" spans="3:36" ht="14">
      <c r="C64" s="248"/>
      <c r="D64" s="333"/>
      <c r="E64" s="248"/>
      <c r="F64" s="248"/>
      <c r="G64" s="333"/>
      <c r="H64" s="248"/>
      <c r="I64" s="248"/>
      <c r="J64" s="248"/>
      <c r="K64" s="248"/>
      <c r="L64" s="248"/>
      <c r="M64" s="333"/>
      <c r="N64" s="333"/>
      <c r="O64" s="333"/>
      <c r="P64" s="333"/>
      <c r="Q64" s="333"/>
      <c r="R64" s="333"/>
      <c r="S64" s="248"/>
      <c r="T64" s="248"/>
      <c r="U64" s="248"/>
      <c r="V64" s="248"/>
      <c r="W64" s="332"/>
      <c r="X64" s="248"/>
      <c r="Y64" s="333"/>
      <c r="Z64" s="248"/>
      <c r="AA64" s="248"/>
      <c r="AB64" s="248"/>
      <c r="AC64" s="248"/>
      <c r="AD64" s="248"/>
      <c r="AE64" s="248"/>
      <c r="AF64" s="248"/>
      <c r="AG64" s="248"/>
      <c r="AH64" s="248"/>
      <c r="AI64" s="248"/>
      <c r="AJ64" s="228"/>
    </row>
    <row r="65" spans="2:36" ht="14">
      <c r="B65" s="286"/>
      <c r="C65" s="248"/>
      <c r="D65" s="248"/>
      <c r="E65" s="248"/>
      <c r="F65" s="248"/>
      <c r="G65" s="248"/>
      <c r="H65" s="248"/>
      <c r="I65" s="248"/>
      <c r="J65" s="248"/>
      <c r="K65" s="248"/>
      <c r="L65" s="248"/>
      <c r="M65" s="248"/>
      <c r="N65" s="248"/>
      <c r="O65" s="248"/>
      <c r="P65" s="248"/>
      <c r="Q65" s="248"/>
      <c r="R65" s="248"/>
      <c r="S65" s="248"/>
      <c r="T65" s="248"/>
      <c r="U65" s="248"/>
      <c r="V65" s="248"/>
      <c r="W65" s="248"/>
      <c r="X65" s="248"/>
      <c r="Y65" s="248"/>
      <c r="Z65" s="248"/>
      <c r="AA65" s="248"/>
      <c r="AB65" s="248"/>
      <c r="AC65" s="248"/>
      <c r="AD65" s="248"/>
      <c r="AE65" s="248"/>
      <c r="AF65" s="248"/>
      <c r="AG65" s="248"/>
      <c r="AH65" s="248"/>
      <c r="AI65" s="248"/>
      <c r="AJ65" s="228"/>
    </row>
    <row r="66" spans="2:36" ht="14">
      <c r="B66" s="286"/>
      <c r="C66" s="248"/>
      <c r="D66" s="248"/>
      <c r="E66" s="248"/>
      <c r="F66" s="248"/>
      <c r="G66" s="248"/>
      <c r="H66" s="248"/>
      <c r="I66" s="248"/>
      <c r="J66" s="248"/>
      <c r="K66" s="248"/>
      <c r="L66" s="248"/>
      <c r="M66" s="248"/>
      <c r="N66" s="248"/>
      <c r="O66" s="248"/>
      <c r="P66" s="248"/>
      <c r="Q66" s="248"/>
      <c r="R66" s="248"/>
      <c r="S66" s="248"/>
      <c r="T66" s="248"/>
      <c r="U66" s="248"/>
      <c r="V66" s="248"/>
      <c r="W66" s="248"/>
      <c r="X66" s="248"/>
      <c r="Y66" s="248"/>
      <c r="Z66" s="248"/>
      <c r="AA66" s="248"/>
      <c r="AB66" s="248"/>
      <c r="AC66" s="248"/>
      <c r="AD66" s="248"/>
      <c r="AE66" s="248"/>
      <c r="AF66" s="248"/>
      <c r="AG66" s="248"/>
      <c r="AH66" s="248"/>
      <c r="AI66" s="248"/>
      <c r="AJ66" s="228"/>
    </row>
    <row r="67" spans="2:36" ht="14">
      <c r="B67" s="248"/>
      <c r="C67" s="248"/>
      <c r="D67" s="248"/>
      <c r="E67" s="248"/>
      <c r="F67" s="248"/>
      <c r="G67" s="248"/>
      <c r="H67" s="248"/>
      <c r="I67" s="248"/>
      <c r="J67" s="248"/>
      <c r="K67" s="248"/>
      <c r="L67" s="248"/>
      <c r="M67" s="248"/>
      <c r="N67" s="248"/>
      <c r="O67" s="248"/>
      <c r="P67" s="248"/>
      <c r="Q67" s="248"/>
      <c r="R67" s="248"/>
      <c r="S67" s="248"/>
      <c r="T67" s="248"/>
      <c r="U67" s="248"/>
      <c r="V67" s="248"/>
      <c r="W67" s="248"/>
      <c r="X67" s="248"/>
      <c r="Y67" s="248"/>
      <c r="Z67" s="248"/>
      <c r="AA67" s="248"/>
      <c r="AB67" s="248"/>
      <c r="AC67" s="248"/>
      <c r="AD67" s="248"/>
      <c r="AE67" s="248"/>
      <c r="AF67" s="248"/>
      <c r="AG67" s="248"/>
      <c r="AH67" s="248"/>
      <c r="AI67" s="248"/>
      <c r="AJ67" s="228"/>
    </row>
    <row r="68" spans="2:36" ht="14">
      <c r="B68" s="334"/>
      <c r="C68" s="248"/>
      <c r="D68" s="314"/>
      <c r="E68" s="248"/>
      <c r="F68" s="248"/>
      <c r="G68" s="248"/>
      <c r="H68" s="248"/>
      <c r="I68" s="248"/>
      <c r="J68" s="248"/>
      <c r="K68" s="248"/>
      <c r="L68" s="248"/>
      <c r="M68" s="248"/>
      <c r="N68" s="248"/>
      <c r="O68" s="248"/>
      <c r="P68" s="248"/>
      <c r="Q68" s="248"/>
      <c r="R68" s="248"/>
      <c r="S68" s="248"/>
      <c r="T68" s="248"/>
      <c r="U68" s="248"/>
      <c r="V68" s="248"/>
      <c r="W68" s="248"/>
      <c r="X68" s="248"/>
      <c r="Y68" s="248"/>
      <c r="Z68" s="248"/>
      <c r="AA68" s="248"/>
      <c r="AB68" s="248"/>
      <c r="AC68" s="248"/>
      <c r="AD68" s="248"/>
      <c r="AE68" s="248"/>
      <c r="AF68" s="248"/>
      <c r="AG68" s="248"/>
      <c r="AH68" s="248"/>
      <c r="AI68" s="248"/>
      <c r="AJ68" s="228"/>
    </row>
    <row r="69" spans="2:36" ht="14">
      <c r="B69" s="334"/>
      <c r="C69" s="248"/>
      <c r="D69" s="314"/>
      <c r="E69" s="248"/>
      <c r="F69" s="248"/>
      <c r="G69" s="248"/>
      <c r="H69" s="248"/>
      <c r="I69" s="248"/>
      <c r="J69" s="248"/>
      <c r="K69" s="248"/>
      <c r="L69" s="248"/>
      <c r="M69" s="248"/>
      <c r="N69" s="248"/>
      <c r="O69" s="248"/>
      <c r="P69" s="248"/>
      <c r="Q69" s="248"/>
      <c r="R69" s="248"/>
      <c r="S69" s="248"/>
      <c r="T69" s="248"/>
      <c r="U69" s="248"/>
      <c r="V69" s="248"/>
      <c r="W69" s="248"/>
      <c r="X69" s="248"/>
      <c r="Y69" s="248"/>
      <c r="Z69" s="248"/>
      <c r="AA69" s="248"/>
      <c r="AB69" s="248"/>
      <c r="AC69" s="248"/>
      <c r="AD69" s="248"/>
      <c r="AE69" s="248"/>
      <c r="AF69" s="248"/>
      <c r="AG69" s="248"/>
      <c r="AH69" s="248"/>
      <c r="AI69" s="248"/>
      <c r="AJ69" s="228"/>
    </row>
    <row r="70" spans="2:36" ht="14">
      <c r="B70" s="335"/>
      <c r="C70" s="336"/>
      <c r="D70" s="336"/>
      <c r="E70" s="336"/>
      <c r="F70" s="336"/>
      <c r="G70" s="336"/>
      <c r="H70" s="336"/>
      <c r="I70" s="336"/>
      <c r="J70" s="336"/>
      <c r="K70" s="336"/>
      <c r="L70" s="248"/>
      <c r="M70" s="248"/>
      <c r="N70" s="248"/>
      <c r="O70" s="248"/>
      <c r="P70" s="248"/>
      <c r="Q70" s="248"/>
      <c r="R70" s="248"/>
      <c r="S70" s="248"/>
      <c r="T70" s="248"/>
      <c r="U70" s="248"/>
      <c r="V70" s="248"/>
      <c r="W70" s="248"/>
      <c r="X70" s="248"/>
      <c r="Y70" s="248"/>
      <c r="Z70" s="248"/>
      <c r="AA70" s="248"/>
      <c r="AB70" s="248"/>
      <c r="AC70" s="248"/>
      <c r="AD70" s="248"/>
      <c r="AE70" s="248"/>
      <c r="AF70" s="248"/>
      <c r="AG70" s="248"/>
      <c r="AH70" s="248"/>
      <c r="AI70" s="248"/>
      <c r="AJ70" s="228"/>
    </row>
    <row r="71" spans="2:36" ht="14">
      <c r="B71" s="248"/>
      <c r="C71" s="248"/>
      <c r="D71" s="243"/>
      <c r="E71" s="248"/>
      <c r="F71" s="248"/>
      <c r="G71" s="243"/>
      <c r="H71" s="248"/>
      <c r="I71" s="243"/>
      <c r="J71" s="248"/>
      <c r="K71" s="243"/>
      <c r="L71" s="248"/>
      <c r="M71" s="248"/>
      <c r="N71" s="248"/>
      <c r="O71" s="248"/>
      <c r="P71" s="248"/>
      <c r="Q71" s="248"/>
      <c r="R71" s="248"/>
      <c r="S71" s="248"/>
      <c r="T71" s="248"/>
      <c r="U71" s="248"/>
      <c r="V71" s="248"/>
      <c r="W71" s="248"/>
      <c r="X71" s="248"/>
      <c r="Y71" s="248"/>
      <c r="Z71" s="248"/>
      <c r="AA71" s="248"/>
      <c r="AB71" s="248"/>
      <c r="AC71" s="248"/>
      <c r="AD71" s="248"/>
      <c r="AE71" s="248"/>
      <c r="AF71" s="248"/>
      <c r="AG71" s="248"/>
      <c r="AH71" s="248"/>
      <c r="AI71" s="248"/>
      <c r="AJ71" s="228"/>
    </row>
    <row r="72" spans="2:36" ht="14">
      <c r="B72" s="248"/>
      <c r="C72" s="248"/>
      <c r="D72" s="243"/>
      <c r="E72" s="248"/>
      <c r="F72" s="248"/>
      <c r="G72" s="243"/>
      <c r="H72" s="248"/>
      <c r="I72" s="243"/>
      <c r="J72" s="248"/>
      <c r="K72" s="243"/>
      <c r="L72" s="248"/>
      <c r="M72" s="248"/>
      <c r="N72" s="248"/>
      <c r="O72" s="248"/>
      <c r="P72" s="248"/>
      <c r="Q72" s="248"/>
      <c r="R72" s="248"/>
      <c r="S72" s="248"/>
      <c r="T72" s="248"/>
      <c r="U72" s="248"/>
      <c r="V72" s="248"/>
      <c r="W72" s="248"/>
      <c r="X72" s="248"/>
      <c r="Y72" s="248"/>
      <c r="Z72" s="248"/>
      <c r="AA72" s="248"/>
      <c r="AB72" s="248"/>
      <c r="AC72" s="248"/>
      <c r="AD72" s="248"/>
      <c r="AE72" s="248"/>
      <c r="AF72" s="248"/>
      <c r="AG72" s="248"/>
      <c r="AH72" s="248"/>
      <c r="AI72" s="248"/>
      <c r="AJ72" s="228"/>
    </row>
    <row r="73" spans="2:36" ht="14">
      <c r="B73" s="248"/>
      <c r="C73" s="248"/>
      <c r="D73" s="314"/>
      <c r="E73" s="248"/>
      <c r="F73" s="248"/>
      <c r="G73" s="337"/>
      <c r="H73" s="248"/>
      <c r="I73" s="337"/>
      <c r="J73" s="248"/>
      <c r="K73" s="337"/>
      <c r="L73" s="248"/>
      <c r="M73" s="248"/>
      <c r="N73" s="248"/>
      <c r="O73" s="248"/>
      <c r="P73" s="248"/>
      <c r="Q73" s="248"/>
      <c r="R73" s="248"/>
      <c r="S73" s="248"/>
      <c r="T73" s="248"/>
      <c r="U73" s="248"/>
      <c r="V73" s="248"/>
      <c r="W73" s="248"/>
      <c r="X73" s="248"/>
      <c r="Y73" s="248"/>
      <c r="Z73" s="248"/>
      <c r="AA73" s="248"/>
      <c r="AB73" s="248"/>
      <c r="AC73" s="248"/>
      <c r="AD73" s="248"/>
      <c r="AE73" s="248"/>
      <c r="AF73" s="248"/>
      <c r="AG73" s="248"/>
      <c r="AH73" s="248"/>
      <c r="AI73" s="248"/>
      <c r="AJ73" s="228"/>
    </row>
    <row r="74" spans="2:36" ht="14">
      <c r="B74" s="248"/>
      <c r="C74" s="248"/>
      <c r="D74" s="314"/>
      <c r="E74" s="248"/>
      <c r="F74" s="248"/>
      <c r="G74" s="337"/>
      <c r="H74" s="248"/>
      <c r="I74" s="337"/>
      <c r="J74" s="248"/>
      <c r="K74" s="248"/>
      <c r="L74" s="248"/>
      <c r="M74" s="248"/>
      <c r="N74" s="248"/>
      <c r="O74" s="248"/>
      <c r="P74" s="248"/>
      <c r="Q74" s="248"/>
      <c r="R74" s="248"/>
      <c r="S74" s="248"/>
      <c r="T74" s="248"/>
      <c r="U74" s="248"/>
      <c r="V74" s="248"/>
      <c r="W74" s="248"/>
      <c r="X74" s="248"/>
      <c r="Y74" s="248"/>
      <c r="Z74" s="248"/>
      <c r="AA74" s="248"/>
      <c r="AB74" s="248"/>
      <c r="AC74" s="248"/>
      <c r="AD74" s="248"/>
      <c r="AE74" s="248"/>
      <c r="AF74" s="248"/>
      <c r="AG74" s="248"/>
      <c r="AH74" s="248"/>
      <c r="AI74" s="248"/>
      <c r="AJ74" s="228"/>
    </row>
    <row r="75" spans="2:36" ht="14">
      <c r="B75" s="248"/>
      <c r="C75" s="248"/>
      <c r="D75" s="314"/>
      <c r="E75" s="248"/>
      <c r="F75" s="248"/>
      <c r="G75" s="337"/>
      <c r="H75" s="248"/>
      <c r="I75" s="337"/>
      <c r="J75" s="248"/>
      <c r="K75" s="337"/>
      <c r="L75" s="248"/>
      <c r="M75" s="248"/>
      <c r="N75" s="248"/>
      <c r="O75" s="248"/>
      <c r="P75" s="248"/>
      <c r="Q75" s="248"/>
      <c r="R75" s="248"/>
      <c r="S75" s="248"/>
      <c r="T75" s="248"/>
      <c r="U75" s="248"/>
      <c r="V75" s="248"/>
      <c r="W75" s="248"/>
      <c r="X75" s="248"/>
      <c r="Y75" s="248"/>
      <c r="Z75" s="248"/>
      <c r="AA75" s="248"/>
      <c r="AB75" s="248"/>
      <c r="AC75" s="248"/>
      <c r="AD75" s="248"/>
      <c r="AE75" s="248"/>
      <c r="AF75" s="248"/>
      <c r="AG75" s="248"/>
      <c r="AH75" s="248"/>
      <c r="AI75" s="248"/>
      <c r="AJ75" s="228"/>
    </row>
    <row r="76" spans="2:36" ht="14">
      <c r="B76" s="248"/>
      <c r="C76" s="248"/>
      <c r="D76" s="314"/>
      <c r="E76" s="248"/>
      <c r="F76" s="248"/>
      <c r="G76" s="337"/>
      <c r="H76" s="248"/>
      <c r="I76" s="337"/>
      <c r="J76" s="248"/>
      <c r="K76" s="248"/>
      <c r="L76" s="248"/>
      <c r="M76" s="248"/>
      <c r="N76" s="248"/>
      <c r="O76" s="248"/>
      <c r="P76" s="248"/>
      <c r="Q76" s="248"/>
      <c r="R76" s="248"/>
      <c r="S76" s="248"/>
      <c r="T76" s="248"/>
      <c r="U76" s="248"/>
      <c r="V76" s="248"/>
      <c r="W76" s="248"/>
      <c r="X76" s="248"/>
      <c r="Y76" s="248"/>
      <c r="Z76" s="248"/>
      <c r="AA76" s="248"/>
      <c r="AB76" s="248"/>
      <c r="AC76" s="248"/>
      <c r="AD76" s="248"/>
      <c r="AE76" s="248"/>
      <c r="AF76" s="248"/>
      <c r="AG76" s="248"/>
      <c r="AH76" s="248"/>
      <c r="AI76" s="248"/>
      <c r="AJ76" s="228"/>
    </row>
    <row r="77" spans="2:36" ht="14">
      <c r="B77" s="248"/>
      <c r="C77" s="248"/>
      <c r="D77" s="314"/>
      <c r="E77" s="248"/>
      <c r="F77" s="248"/>
      <c r="G77" s="337"/>
      <c r="H77" s="248"/>
      <c r="I77" s="337"/>
      <c r="J77" s="248"/>
      <c r="K77" s="337"/>
      <c r="L77" s="248"/>
      <c r="M77" s="248"/>
      <c r="N77" s="248"/>
      <c r="O77" s="248"/>
      <c r="P77" s="248"/>
      <c r="Q77" s="248"/>
      <c r="R77" s="248"/>
      <c r="S77" s="248"/>
      <c r="T77" s="248"/>
      <c r="U77" s="248"/>
      <c r="V77" s="248"/>
      <c r="W77" s="248"/>
      <c r="X77" s="248"/>
      <c r="Y77" s="248"/>
      <c r="Z77" s="248"/>
      <c r="AA77" s="248"/>
      <c r="AB77" s="248"/>
      <c r="AC77" s="248"/>
      <c r="AD77" s="248"/>
      <c r="AE77" s="248"/>
      <c r="AF77" s="248"/>
      <c r="AG77" s="248"/>
      <c r="AH77" s="248"/>
      <c r="AI77" s="248"/>
      <c r="AJ77" s="228"/>
    </row>
    <row r="78" spans="2:36" ht="14">
      <c r="B78" s="248"/>
      <c r="C78" s="248"/>
      <c r="D78" s="314"/>
      <c r="E78" s="248"/>
      <c r="F78" s="248"/>
      <c r="G78" s="337"/>
      <c r="H78" s="248"/>
      <c r="I78" s="337"/>
      <c r="J78" s="248"/>
      <c r="K78" s="248"/>
      <c r="L78" s="248"/>
      <c r="M78" s="248"/>
      <c r="N78" s="248"/>
      <c r="O78" s="248"/>
      <c r="P78" s="248"/>
      <c r="Q78" s="248"/>
      <c r="R78" s="248"/>
      <c r="S78" s="248"/>
      <c r="T78" s="248"/>
      <c r="U78" s="248"/>
      <c r="V78" s="248"/>
      <c r="W78" s="248"/>
      <c r="X78" s="248"/>
      <c r="Y78" s="248"/>
      <c r="Z78" s="248"/>
      <c r="AA78" s="248"/>
      <c r="AB78" s="248"/>
      <c r="AC78" s="248"/>
      <c r="AD78" s="248"/>
      <c r="AE78" s="248"/>
      <c r="AF78" s="248"/>
      <c r="AG78" s="248"/>
      <c r="AH78" s="248"/>
      <c r="AI78" s="248"/>
      <c r="AJ78" s="228"/>
    </row>
    <row r="79" spans="2:36" ht="14">
      <c r="B79" s="248"/>
      <c r="C79" s="248"/>
      <c r="D79" s="314"/>
      <c r="E79" s="248"/>
      <c r="F79" s="248"/>
      <c r="G79" s="337"/>
      <c r="H79" s="248"/>
      <c r="I79" s="248"/>
      <c r="J79" s="248"/>
      <c r="K79" s="337"/>
      <c r="L79" s="336"/>
      <c r="M79" s="336"/>
      <c r="N79" s="336"/>
      <c r="O79" s="336"/>
      <c r="P79" s="336"/>
      <c r="Q79" s="336"/>
      <c r="R79" s="336"/>
      <c r="S79" s="336"/>
      <c r="T79" s="336"/>
      <c r="U79" s="336"/>
      <c r="V79" s="336"/>
      <c r="W79" s="336"/>
      <c r="X79" s="336"/>
      <c r="Y79" s="336"/>
      <c r="Z79" s="336"/>
      <c r="AA79" s="248"/>
      <c r="AB79" s="248"/>
      <c r="AC79" s="248"/>
      <c r="AD79" s="248"/>
      <c r="AE79" s="248"/>
      <c r="AF79" s="248"/>
      <c r="AG79" s="248"/>
      <c r="AH79" s="248"/>
      <c r="AI79" s="248"/>
      <c r="AJ79" s="228"/>
    </row>
    <row r="80" spans="2:36" ht="12.5">
      <c r="B80" s="228"/>
      <c r="C80" s="228"/>
      <c r="D80" s="338"/>
      <c r="E80" s="228"/>
      <c r="F80" s="228"/>
      <c r="G80" s="339"/>
      <c r="H80" s="228"/>
      <c r="I80" s="228"/>
      <c r="J80" s="228"/>
      <c r="K80" s="339"/>
      <c r="L80" s="227"/>
      <c r="M80" s="227"/>
      <c r="N80" s="227"/>
      <c r="O80" s="227"/>
      <c r="P80" s="227"/>
      <c r="Q80" s="227"/>
      <c r="R80" s="227"/>
      <c r="S80" s="227"/>
      <c r="T80" s="227"/>
      <c r="U80" s="227"/>
      <c r="V80" s="227"/>
      <c r="W80" s="227"/>
      <c r="X80" s="227"/>
      <c r="Y80" s="227"/>
      <c r="Z80" s="227"/>
      <c r="AA80" s="228"/>
      <c r="AB80" s="228"/>
      <c r="AC80" s="228"/>
      <c r="AD80" s="228"/>
      <c r="AE80" s="228"/>
      <c r="AF80" s="228"/>
      <c r="AG80" s="228"/>
      <c r="AH80" s="228"/>
      <c r="AI80" s="228"/>
      <c r="AJ80" s="228"/>
    </row>
    <row r="81" spans="2:36" ht="12.5">
      <c r="B81" s="228"/>
      <c r="C81" s="228"/>
      <c r="D81" s="338"/>
      <c r="E81" s="228"/>
      <c r="F81" s="228"/>
      <c r="G81" s="339"/>
      <c r="H81" s="228"/>
      <c r="I81" s="228"/>
      <c r="J81" s="228"/>
      <c r="K81" s="339"/>
      <c r="L81" s="227"/>
      <c r="M81" s="227"/>
      <c r="N81" s="227"/>
      <c r="O81" s="227"/>
      <c r="P81" s="227"/>
      <c r="Q81" s="227"/>
      <c r="R81" s="227"/>
      <c r="S81" s="227"/>
      <c r="T81" s="227"/>
      <c r="U81" s="227"/>
      <c r="V81" s="227"/>
      <c r="W81" s="227"/>
      <c r="X81" s="227"/>
      <c r="Y81" s="227"/>
      <c r="Z81" s="227"/>
      <c r="AA81" s="228"/>
      <c r="AB81" s="228"/>
      <c r="AC81" s="228"/>
      <c r="AD81" s="228"/>
      <c r="AE81" s="228"/>
      <c r="AF81" s="228"/>
      <c r="AG81" s="228"/>
      <c r="AH81" s="228"/>
      <c r="AI81" s="228"/>
      <c r="AJ81" s="228"/>
    </row>
    <row r="82" spans="2:36" ht="12.5">
      <c r="B82" s="228"/>
      <c r="C82" s="228"/>
      <c r="D82" s="338"/>
      <c r="E82" s="228"/>
      <c r="F82" s="228"/>
      <c r="G82" s="339"/>
      <c r="H82" s="228"/>
      <c r="I82" s="228"/>
      <c r="J82" s="228"/>
      <c r="K82" s="339"/>
      <c r="L82" s="227"/>
      <c r="M82" s="227"/>
      <c r="N82" s="227"/>
      <c r="O82" s="227"/>
      <c r="P82" s="227"/>
      <c r="Q82" s="227"/>
      <c r="R82" s="227"/>
      <c r="S82" s="227"/>
      <c r="T82" s="227"/>
      <c r="U82" s="227"/>
      <c r="V82" s="227"/>
      <c r="W82" s="227"/>
      <c r="X82" s="227"/>
      <c r="Y82" s="227"/>
      <c r="Z82" s="227"/>
      <c r="AA82" s="228"/>
      <c r="AB82" s="228"/>
      <c r="AC82" s="228"/>
      <c r="AD82" s="228"/>
      <c r="AE82" s="228"/>
      <c r="AF82" s="228"/>
      <c r="AG82" s="228"/>
      <c r="AH82" s="228"/>
      <c r="AI82" s="228"/>
      <c r="AJ82" s="228"/>
    </row>
    <row r="83" spans="2:35" ht="12.5">
      <c r="B83" s="227"/>
      <c r="C83" s="227"/>
      <c r="D83" s="227"/>
      <c r="E83" s="227"/>
      <c r="F83" s="227"/>
      <c r="G83" s="227"/>
      <c r="H83" s="227"/>
      <c r="I83" s="227"/>
      <c r="J83" s="227"/>
      <c r="K83" s="227"/>
      <c r="L83" s="227"/>
      <c r="M83" s="227"/>
      <c r="N83" s="227"/>
      <c r="O83" s="227"/>
      <c r="P83" s="227"/>
      <c r="Q83" s="227"/>
      <c r="R83" s="227"/>
      <c r="S83" s="227"/>
      <c r="T83" s="227"/>
      <c r="U83" s="227"/>
      <c r="V83" s="227"/>
      <c r="W83" s="227"/>
      <c r="X83" s="227"/>
      <c r="Y83" s="227"/>
      <c r="Z83" s="227"/>
      <c r="AA83" s="228"/>
      <c r="AB83" s="228"/>
      <c r="AC83" s="228"/>
      <c r="AD83" s="228"/>
      <c r="AE83" s="228"/>
      <c r="AF83" s="228"/>
      <c r="AG83" s="228"/>
      <c r="AH83" s="228"/>
      <c r="AI83" s="228"/>
    </row>
    <row r="84" spans="2:35" ht="12.5">
      <c r="B84" s="340"/>
      <c r="C84" s="228"/>
      <c r="D84" s="228"/>
      <c r="E84" s="228"/>
      <c r="F84" s="228"/>
      <c r="G84" s="228"/>
      <c r="H84" s="228"/>
      <c r="I84" s="228"/>
      <c r="J84" s="228"/>
      <c r="K84" s="228"/>
      <c r="L84" s="228"/>
      <c r="M84" s="228"/>
      <c r="N84" s="228"/>
      <c r="O84" s="228"/>
      <c r="P84" s="228"/>
      <c r="Q84" s="228"/>
      <c r="R84" s="228"/>
      <c r="S84" s="228"/>
      <c r="T84" s="228"/>
      <c r="U84" s="228"/>
      <c r="V84" s="228"/>
      <c r="W84" s="228"/>
      <c r="X84" s="228"/>
      <c r="Y84" s="228"/>
      <c r="Z84" s="228"/>
      <c r="AA84" s="228"/>
      <c r="AB84" s="228"/>
      <c r="AC84" s="228"/>
      <c r="AD84" s="228"/>
      <c r="AE84" s="228"/>
      <c r="AF84" s="228"/>
      <c r="AG84" s="228"/>
      <c r="AH84" s="228"/>
      <c r="AI84" s="228"/>
    </row>
    <row r="85" spans="2:35" ht="12.5">
      <c r="B85" s="341"/>
      <c r="C85" s="228"/>
      <c r="D85" s="228"/>
      <c r="E85" s="228"/>
      <c r="F85" s="228"/>
      <c r="G85" s="342"/>
      <c r="H85" s="342"/>
      <c r="I85" s="342"/>
      <c r="J85" s="342"/>
      <c r="K85" s="342"/>
      <c r="L85" s="342"/>
      <c r="M85" s="342"/>
      <c r="N85" s="342"/>
      <c r="O85" s="342"/>
      <c r="P85" s="342"/>
      <c r="Q85" s="342"/>
      <c r="R85" s="342"/>
      <c r="S85" s="342"/>
      <c r="T85" s="342"/>
      <c r="U85" s="342"/>
      <c r="V85" s="342"/>
      <c r="W85" s="228"/>
      <c r="X85" s="228"/>
      <c r="Y85" s="228"/>
      <c r="Z85" s="228"/>
      <c r="AA85" s="228"/>
      <c r="AB85" s="228"/>
      <c r="AC85" s="228"/>
      <c r="AD85" s="228"/>
      <c r="AE85" s="228"/>
      <c r="AF85" s="228"/>
      <c r="AG85" s="228"/>
      <c r="AH85" s="228"/>
      <c r="AI85" s="228"/>
    </row>
    <row r="86" spans="2:35" ht="12.5">
      <c r="B86" s="228"/>
      <c r="C86" s="228"/>
      <c r="D86" s="342"/>
      <c r="E86" s="342"/>
      <c r="F86" s="342"/>
      <c r="G86" s="342"/>
      <c r="H86" s="342"/>
      <c r="I86" s="342"/>
      <c r="J86" s="342"/>
      <c r="K86" s="342"/>
      <c r="L86" s="342"/>
      <c r="M86" s="342"/>
      <c r="N86" s="342"/>
      <c r="O86" s="342"/>
      <c r="P86" s="342"/>
      <c r="Q86" s="342"/>
      <c r="R86" s="342"/>
      <c r="S86" s="342"/>
      <c r="T86" s="342"/>
      <c r="U86" s="342"/>
      <c r="V86" s="342"/>
      <c r="W86" s="342"/>
      <c r="X86" s="228"/>
      <c r="Y86" s="342"/>
      <c r="Z86" s="342"/>
      <c r="AA86" s="228"/>
      <c r="AB86" s="228"/>
      <c r="AC86" s="228"/>
      <c r="AD86" s="228"/>
      <c r="AE86" s="228"/>
      <c r="AF86" s="228"/>
      <c r="AG86" s="228"/>
      <c r="AH86" s="228"/>
      <c r="AI86" s="228"/>
    </row>
    <row r="87" spans="2:35" ht="12.5">
      <c r="B87" s="343"/>
      <c r="C87" s="228"/>
      <c r="D87" s="342"/>
      <c r="E87" s="342"/>
      <c r="F87" s="342"/>
      <c r="G87" s="342"/>
      <c r="H87" s="342"/>
      <c r="I87" s="342"/>
      <c r="J87" s="342"/>
      <c r="K87" s="342"/>
      <c r="L87" s="342"/>
      <c r="M87" s="342"/>
      <c r="N87" s="342"/>
      <c r="O87" s="342"/>
      <c r="P87" s="342"/>
      <c r="Q87" s="342"/>
      <c r="R87" s="342"/>
      <c r="S87" s="342"/>
      <c r="T87" s="342"/>
      <c r="U87" s="342"/>
      <c r="V87" s="342"/>
      <c r="W87" s="342"/>
      <c r="X87" s="228"/>
      <c r="Y87" s="342"/>
      <c r="Z87" s="342"/>
      <c r="AA87" s="228"/>
      <c r="AB87" s="228"/>
      <c r="AC87" s="228"/>
      <c r="AD87" s="228"/>
      <c r="AE87" s="228"/>
      <c r="AF87" s="228"/>
      <c r="AG87" s="228"/>
      <c r="AH87" s="228"/>
      <c r="AI87" s="228"/>
    </row>
    <row r="88" spans="2:35" ht="12.5">
      <c r="B88" s="343"/>
      <c r="C88" s="228"/>
      <c r="D88" s="342"/>
      <c r="E88" s="342"/>
      <c r="F88" s="342"/>
      <c r="G88" s="342"/>
      <c r="H88" s="342"/>
      <c r="I88" s="342"/>
      <c r="J88" s="342"/>
      <c r="K88" s="342"/>
      <c r="L88" s="342"/>
      <c r="M88" s="342"/>
      <c r="N88" s="342"/>
      <c r="O88" s="342"/>
      <c r="P88" s="342"/>
      <c r="Q88" s="342"/>
      <c r="R88" s="342"/>
      <c r="S88" s="342"/>
      <c r="T88" s="342"/>
      <c r="U88" s="342"/>
      <c r="V88" s="342"/>
      <c r="W88" s="342"/>
      <c r="X88" s="228"/>
      <c r="Y88" s="342"/>
      <c r="Z88" s="342"/>
      <c r="AA88" s="228"/>
      <c r="AB88" s="228"/>
      <c r="AC88" s="228"/>
      <c r="AD88" s="228"/>
      <c r="AE88" s="228"/>
      <c r="AF88" s="228"/>
      <c r="AG88" s="228"/>
      <c r="AH88" s="228"/>
      <c r="AI88" s="228"/>
    </row>
    <row r="89" spans="2:35" ht="12.5">
      <c r="B89" s="290"/>
      <c r="C89" s="228"/>
      <c r="D89" s="246"/>
      <c r="E89" s="246"/>
      <c r="F89" s="246"/>
      <c r="G89" s="246"/>
      <c r="H89" s="344"/>
      <c r="I89" s="246"/>
      <c r="J89" s="344"/>
      <c r="K89" s="344"/>
      <c r="L89" s="344"/>
      <c r="M89" s="344"/>
      <c r="N89" s="344"/>
      <c r="O89" s="344"/>
      <c r="P89" s="344"/>
      <c r="Q89" s="344"/>
      <c r="R89" s="344"/>
      <c r="S89" s="228"/>
      <c r="T89" s="228"/>
      <c r="U89" s="228"/>
      <c r="V89" s="228"/>
      <c r="W89" s="290"/>
      <c r="X89" s="228"/>
      <c r="Y89" s="344"/>
      <c r="Z89" s="342"/>
      <c r="AA89" s="228"/>
      <c r="AB89" s="228"/>
      <c r="AC89" s="228"/>
      <c r="AD89" s="228"/>
      <c r="AE89" s="228"/>
      <c r="AF89" s="228"/>
      <c r="AG89" s="228"/>
      <c r="AH89" s="228"/>
      <c r="AI89" s="228"/>
    </row>
    <row r="90" spans="2:35" ht="12.5">
      <c r="B90" s="290"/>
      <c r="C90" s="228"/>
      <c r="D90" s="246"/>
      <c r="E90" s="246"/>
      <c r="F90" s="246"/>
      <c r="G90" s="246"/>
      <c r="H90" s="344"/>
      <c r="I90" s="246"/>
      <c r="J90" s="344"/>
      <c r="K90" s="344"/>
      <c r="L90" s="344"/>
      <c r="M90" s="344"/>
      <c r="N90" s="344"/>
      <c r="O90" s="344"/>
      <c r="P90" s="344"/>
      <c r="Q90" s="344"/>
      <c r="R90" s="344"/>
      <c r="S90" s="228"/>
      <c r="T90" s="228"/>
      <c r="U90" s="228"/>
      <c r="V90" s="228"/>
      <c r="W90" s="290"/>
      <c r="X90" s="228"/>
      <c r="Y90" s="344"/>
      <c r="Z90" s="342"/>
      <c r="AA90" s="228"/>
      <c r="AB90" s="228"/>
      <c r="AC90" s="228"/>
      <c r="AD90" s="228"/>
      <c r="AE90" s="228"/>
      <c r="AF90" s="228"/>
      <c r="AG90" s="228"/>
      <c r="AH90" s="228"/>
      <c r="AI90" s="228"/>
    </row>
    <row r="91" spans="2:35" ht="12.5">
      <c r="B91" s="290"/>
      <c r="C91" s="228"/>
      <c r="D91" s="246"/>
      <c r="E91" s="246"/>
      <c r="F91" s="246"/>
      <c r="G91" s="246"/>
      <c r="H91" s="344"/>
      <c r="I91" s="246"/>
      <c r="J91" s="344"/>
      <c r="K91" s="344"/>
      <c r="L91" s="344"/>
      <c r="M91" s="344"/>
      <c r="N91" s="344"/>
      <c r="O91" s="344"/>
      <c r="P91" s="344"/>
      <c r="Q91" s="344"/>
      <c r="R91" s="344"/>
      <c r="S91" s="228"/>
      <c r="T91" s="228"/>
      <c r="U91" s="228"/>
      <c r="V91" s="228"/>
      <c r="W91" s="290"/>
      <c r="X91" s="228"/>
      <c r="Y91" s="344"/>
      <c r="Z91" s="342"/>
      <c r="AA91" s="228"/>
      <c r="AB91" s="228"/>
      <c r="AC91" s="228"/>
      <c r="AD91" s="228"/>
      <c r="AE91" s="228"/>
      <c r="AF91" s="228"/>
      <c r="AG91" s="228"/>
      <c r="AH91" s="228"/>
      <c r="AI91" s="228"/>
    </row>
    <row r="92" spans="2:35" ht="12.5">
      <c r="B92" s="345"/>
      <c r="C92" s="228"/>
      <c r="D92" s="246"/>
      <c r="E92" s="246"/>
      <c r="F92" s="246"/>
      <c r="G92" s="246"/>
      <c r="H92" s="344"/>
      <c r="I92" s="246"/>
      <c r="J92" s="344"/>
      <c r="K92" s="344"/>
      <c r="L92" s="344"/>
      <c r="M92" s="344"/>
      <c r="N92" s="344"/>
      <c r="O92" s="344"/>
      <c r="P92" s="344"/>
      <c r="Q92" s="344"/>
      <c r="R92" s="344"/>
      <c r="S92" s="228"/>
      <c r="T92" s="228"/>
      <c r="U92" s="228"/>
      <c r="V92" s="228"/>
      <c r="W92" s="290"/>
      <c r="X92" s="228"/>
      <c r="Y92" s="344"/>
      <c r="Z92" s="342"/>
      <c r="AA92" s="228"/>
      <c r="AB92" s="228"/>
      <c r="AC92" s="228"/>
      <c r="AD92" s="228"/>
      <c r="AE92" s="228"/>
      <c r="AF92" s="228"/>
      <c r="AG92" s="228"/>
      <c r="AH92" s="228"/>
      <c r="AI92" s="228"/>
    </row>
    <row r="93" spans="2:35" ht="12.5">
      <c r="B93" s="345"/>
      <c r="C93" s="228"/>
      <c r="D93" s="246"/>
      <c r="E93" s="246"/>
      <c r="F93" s="246"/>
      <c r="G93" s="246"/>
      <c r="H93" s="344"/>
      <c r="I93" s="246"/>
      <c r="J93" s="344"/>
      <c r="K93" s="344"/>
      <c r="L93" s="344"/>
      <c r="M93" s="344"/>
      <c r="N93" s="344"/>
      <c r="O93" s="344"/>
      <c r="P93" s="344"/>
      <c r="Q93" s="344"/>
      <c r="R93" s="344"/>
      <c r="S93" s="228"/>
      <c r="T93" s="228"/>
      <c r="U93" s="228"/>
      <c r="V93" s="228"/>
      <c r="W93" s="290"/>
      <c r="X93" s="228"/>
      <c r="Y93" s="344"/>
      <c r="Z93" s="342"/>
      <c r="AA93" s="228"/>
      <c r="AB93" s="228"/>
      <c r="AC93" s="228"/>
      <c r="AD93" s="228"/>
      <c r="AE93" s="228"/>
      <c r="AF93" s="228"/>
      <c r="AG93" s="228"/>
      <c r="AH93" s="228"/>
      <c r="AI93" s="228"/>
    </row>
    <row r="94" spans="2:35" ht="12.5">
      <c r="B94" s="346"/>
      <c r="C94" s="228"/>
      <c r="D94" s="246"/>
      <c r="E94" s="246"/>
      <c r="F94" s="246"/>
      <c r="G94" s="246"/>
      <c r="H94" s="344"/>
      <c r="I94" s="246"/>
      <c r="J94" s="344"/>
      <c r="K94" s="344"/>
      <c r="L94" s="344"/>
      <c r="M94" s="344"/>
      <c r="N94" s="344"/>
      <c r="O94" s="344"/>
      <c r="P94" s="344"/>
      <c r="Q94" s="344"/>
      <c r="R94" s="344"/>
      <c r="S94" s="228"/>
      <c r="T94" s="228"/>
      <c r="U94" s="228"/>
      <c r="V94" s="228"/>
      <c r="W94" s="290"/>
      <c r="X94" s="228"/>
      <c r="Y94" s="344"/>
      <c r="Z94" s="342"/>
      <c r="AA94" s="228"/>
      <c r="AB94" s="228"/>
      <c r="AC94" s="228"/>
      <c r="AD94" s="228"/>
      <c r="AE94" s="228"/>
      <c r="AF94" s="228"/>
      <c r="AG94" s="228"/>
      <c r="AH94" s="228"/>
      <c r="AI94" s="228"/>
    </row>
    <row r="95" spans="2:35" ht="12.5">
      <c r="B95" s="290"/>
      <c r="C95" s="228"/>
      <c r="D95" s="246"/>
      <c r="E95" s="246"/>
      <c r="F95" s="246"/>
      <c r="G95" s="246"/>
      <c r="H95" s="344"/>
      <c r="I95" s="246"/>
      <c r="J95" s="344"/>
      <c r="K95" s="344"/>
      <c r="L95" s="344"/>
      <c r="M95" s="344"/>
      <c r="N95" s="344"/>
      <c r="O95" s="344"/>
      <c r="P95" s="344"/>
      <c r="Q95" s="344"/>
      <c r="R95" s="344"/>
      <c r="S95" s="228"/>
      <c r="T95" s="228"/>
      <c r="U95" s="228"/>
      <c r="V95" s="228"/>
      <c r="W95" s="290"/>
      <c r="X95" s="228"/>
      <c r="Y95" s="344"/>
      <c r="Z95" s="342"/>
      <c r="AA95" s="228"/>
      <c r="AB95" s="228"/>
      <c r="AC95" s="228"/>
      <c r="AD95" s="228"/>
      <c r="AE95" s="228"/>
      <c r="AF95" s="228"/>
      <c r="AG95" s="228"/>
      <c r="AH95" s="228"/>
      <c r="AI95" s="228"/>
    </row>
    <row r="96" spans="2:35" ht="12.5">
      <c r="B96" s="290"/>
      <c r="C96" s="228"/>
      <c r="D96" s="246"/>
      <c r="E96" s="246"/>
      <c r="F96" s="246"/>
      <c r="G96" s="246"/>
      <c r="H96" s="344"/>
      <c r="I96" s="246"/>
      <c r="J96" s="344"/>
      <c r="K96" s="344"/>
      <c r="L96" s="344"/>
      <c r="M96" s="344"/>
      <c r="N96" s="344"/>
      <c r="O96" s="344"/>
      <c r="P96" s="344"/>
      <c r="Q96" s="344"/>
      <c r="R96" s="344"/>
      <c r="S96" s="228"/>
      <c r="T96" s="228"/>
      <c r="U96" s="228"/>
      <c r="V96" s="228"/>
      <c r="W96" s="290"/>
      <c r="X96" s="228"/>
      <c r="Y96" s="344"/>
      <c r="Z96" s="342"/>
      <c r="AA96" s="228"/>
      <c r="AB96" s="228"/>
      <c r="AC96" s="228"/>
      <c r="AD96" s="228"/>
      <c r="AE96" s="228"/>
      <c r="AF96" s="228"/>
      <c r="AG96" s="228"/>
      <c r="AH96" s="228"/>
      <c r="AI96" s="228"/>
    </row>
    <row r="97" spans="2:35" ht="12.5">
      <c r="B97" s="290"/>
      <c r="C97" s="228"/>
      <c r="D97" s="246"/>
      <c r="E97" s="246"/>
      <c r="F97" s="246"/>
      <c r="G97" s="246"/>
      <c r="H97" s="344"/>
      <c r="I97" s="246"/>
      <c r="J97" s="344"/>
      <c r="K97" s="344"/>
      <c r="L97" s="344"/>
      <c r="M97" s="344"/>
      <c r="N97" s="344"/>
      <c r="O97" s="344"/>
      <c r="P97" s="344"/>
      <c r="Q97" s="344"/>
      <c r="R97" s="344"/>
      <c r="S97" s="228"/>
      <c r="T97" s="228"/>
      <c r="U97" s="228"/>
      <c r="V97" s="228"/>
      <c r="W97" s="290"/>
      <c r="X97" s="228"/>
      <c r="Y97" s="344"/>
      <c r="Z97" s="342"/>
      <c r="AA97" s="228"/>
      <c r="AB97" s="228"/>
      <c r="AC97" s="228"/>
      <c r="AD97" s="228"/>
      <c r="AE97" s="228"/>
      <c r="AF97" s="228"/>
      <c r="AG97" s="228"/>
      <c r="AH97" s="228"/>
      <c r="AI97" s="228"/>
    </row>
    <row r="98" spans="2:35" ht="12.5">
      <c r="B98" s="290"/>
      <c r="C98" s="228"/>
      <c r="D98" s="246"/>
      <c r="E98" s="246"/>
      <c r="F98" s="246"/>
      <c r="G98" s="246"/>
      <c r="H98" s="344"/>
      <c r="I98" s="246"/>
      <c r="J98" s="344"/>
      <c r="K98" s="344"/>
      <c r="L98" s="344"/>
      <c r="M98" s="344"/>
      <c r="N98" s="344"/>
      <c r="O98" s="344"/>
      <c r="P98" s="344"/>
      <c r="Q98" s="344"/>
      <c r="R98" s="344"/>
      <c r="S98" s="228"/>
      <c r="T98" s="228"/>
      <c r="U98" s="228"/>
      <c r="V98" s="228"/>
      <c r="W98" s="290"/>
      <c r="X98" s="228"/>
      <c r="Y98" s="344"/>
      <c r="Z98" s="342"/>
      <c r="AA98" s="228"/>
      <c r="AB98" s="228"/>
      <c r="AC98" s="228"/>
      <c r="AD98" s="228"/>
      <c r="AE98" s="228"/>
      <c r="AF98" s="228"/>
      <c r="AG98" s="228"/>
      <c r="AH98" s="228"/>
      <c r="AI98" s="228"/>
    </row>
    <row r="99" spans="2:35" ht="12.5">
      <c r="B99" s="290"/>
      <c r="C99" s="228"/>
      <c r="D99" s="246"/>
      <c r="E99" s="246"/>
      <c r="F99" s="246"/>
      <c r="G99" s="246"/>
      <c r="H99" s="344"/>
      <c r="I99" s="246"/>
      <c r="J99" s="344"/>
      <c r="K99" s="344"/>
      <c r="L99" s="344"/>
      <c r="M99" s="344"/>
      <c r="N99" s="344"/>
      <c r="O99" s="344"/>
      <c r="P99" s="344"/>
      <c r="Q99" s="344"/>
      <c r="R99" s="344"/>
      <c r="S99" s="228"/>
      <c r="T99" s="228"/>
      <c r="U99" s="228"/>
      <c r="V99" s="228"/>
      <c r="W99" s="290"/>
      <c r="X99" s="228"/>
      <c r="Y99" s="344"/>
      <c r="Z99" s="342"/>
      <c r="AA99" s="228"/>
      <c r="AB99" s="228"/>
      <c r="AC99" s="228"/>
      <c r="AD99" s="228"/>
      <c r="AE99" s="228"/>
      <c r="AF99" s="228"/>
      <c r="AG99" s="228"/>
      <c r="AH99" s="228"/>
      <c r="AI99" s="228"/>
    </row>
    <row r="100" spans="2:35" ht="12.5">
      <c r="B100" s="290"/>
      <c r="C100" s="228"/>
      <c r="D100" s="246"/>
      <c r="E100" s="246"/>
      <c r="F100" s="246"/>
      <c r="G100" s="246"/>
      <c r="H100" s="344"/>
      <c r="I100" s="246"/>
      <c r="J100" s="344"/>
      <c r="K100" s="344"/>
      <c r="L100" s="344"/>
      <c r="M100" s="344"/>
      <c r="N100" s="344"/>
      <c r="O100" s="344"/>
      <c r="P100" s="344"/>
      <c r="Q100" s="344"/>
      <c r="R100" s="344"/>
      <c r="S100" s="228"/>
      <c r="T100" s="228"/>
      <c r="U100" s="228"/>
      <c r="V100" s="228"/>
      <c r="W100" s="290"/>
      <c r="X100" s="228"/>
      <c r="Y100" s="344"/>
      <c r="Z100" s="342"/>
      <c r="AA100" s="228"/>
      <c r="AB100" s="228"/>
      <c r="AC100" s="228"/>
      <c r="AD100" s="228"/>
      <c r="AE100" s="228"/>
      <c r="AF100" s="228"/>
      <c r="AG100" s="228"/>
      <c r="AH100" s="228"/>
      <c r="AI100" s="228"/>
    </row>
    <row r="101" spans="2:35" ht="12.5">
      <c r="B101" s="290"/>
      <c r="C101" s="228"/>
      <c r="D101" s="246"/>
      <c r="E101" s="246"/>
      <c r="F101" s="246"/>
      <c r="G101" s="246"/>
      <c r="H101" s="344"/>
      <c r="I101" s="246"/>
      <c r="J101" s="344"/>
      <c r="K101" s="344"/>
      <c r="L101" s="344"/>
      <c r="M101" s="344"/>
      <c r="N101" s="344"/>
      <c r="O101" s="344"/>
      <c r="P101" s="344"/>
      <c r="Q101" s="344"/>
      <c r="R101" s="344"/>
      <c r="S101" s="228"/>
      <c r="T101" s="228"/>
      <c r="U101" s="228"/>
      <c r="V101" s="228"/>
      <c r="W101" s="290"/>
      <c r="X101" s="228"/>
      <c r="Y101" s="344"/>
      <c r="Z101" s="342"/>
      <c r="AA101" s="228"/>
      <c r="AB101" s="228"/>
      <c r="AC101" s="228"/>
      <c r="AD101" s="228"/>
      <c r="AE101" s="228"/>
      <c r="AF101" s="228"/>
      <c r="AG101" s="228"/>
      <c r="AH101" s="228"/>
      <c r="AI101" s="228"/>
    </row>
    <row r="102" spans="2:35" ht="12.5">
      <c r="B102" s="290"/>
      <c r="C102" s="228"/>
      <c r="D102" s="246"/>
      <c r="E102" s="246"/>
      <c r="F102" s="246"/>
      <c r="G102" s="246"/>
      <c r="H102" s="344"/>
      <c r="I102" s="246"/>
      <c r="J102" s="344"/>
      <c r="K102" s="344"/>
      <c r="L102" s="344"/>
      <c r="M102" s="344"/>
      <c r="N102" s="344"/>
      <c r="O102" s="344"/>
      <c r="P102" s="344"/>
      <c r="Q102" s="344"/>
      <c r="R102" s="344"/>
      <c r="S102" s="228"/>
      <c r="T102" s="228"/>
      <c r="U102" s="228"/>
      <c r="V102" s="228"/>
      <c r="W102" s="290"/>
      <c r="X102" s="228"/>
      <c r="Y102" s="344"/>
      <c r="Z102" s="342"/>
      <c r="AA102" s="228"/>
      <c r="AB102" s="228"/>
      <c r="AC102" s="228"/>
      <c r="AD102" s="228"/>
      <c r="AE102" s="228"/>
      <c r="AF102" s="228"/>
      <c r="AG102" s="228"/>
      <c r="AH102" s="228"/>
      <c r="AI102" s="228"/>
    </row>
    <row r="103" spans="2:35" ht="12.5">
      <c r="B103" s="290"/>
      <c r="C103" s="228"/>
      <c r="D103" s="246"/>
      <c r="E103" s="246"/>
      <c r="F103" s="246"/>
      <c r="G103" s="246"/>
      <c r="H103" s="344"/>
      <c r="I103" s="246"/>
      <c r="J103" s="344"/>
      <c r="K103" s="344"/>
      <c r="L103" s="344"/>
      <c r="M103" s="344"/>
      <c r="N103" s="344"/>
      <c r="O103" s="344"/>
      <c r="P103" s="344"/>
      <c r="Q103" s="344"/>
      <c r="R103" s="344"/>
      <c r="S103" s="228"/>
      <c r="T103" s="228"/>
      <c r="U103" s="228"/>
      <c r="V103" s="228"/>
      <c r="W103" s="290"/>
      <c r="X103" s="228"/>
      <c r="Y103" s="344"/>
      <c r="Z103" s="342"/>
      <c r="AA103" s="228"/>
      <c r="AB103" s="228"/>
      <c r="AC103" s="228"/>
      <c r="AD103" s="228"/>
      <c r="AE103" s="228"/>
      <c r="AF103" s="228"/>
      <c r="AG103" s="228"/>
      <c r="AH103" s="228"/>
      <c r="AI103" s="228"/>
    </row>
    <row r="104" spans="2:35" ht="12.5">
      <c r="B104" s="290"/>
      <c r="C104" s="228"/>
      <c r="D104" s="246"/>
      <c r="E104" s="246"/>
      <c r="F104" s="246"/>
      <c r="G104" s="246"/>
      <c r="H104" s="344"/>
      <c r="I104" s="246"/>
      <c r="J104" s="344"/>
      <c r="K104" s="344"/>
      <c r="L104" s="344"/>
      <c r="M104" s="344"/>
      <c r="N104" s="344"/>
      <c r="O104" s="344"/>
      <c r="P104" s="344"/>
      <c r="Q104" s="344"/>
      <c r="R104" s="344"/>
      <c r="S104" s="228"/>
      <c r="T104" s="228"/>
      <c r="U104" s="228"/>
      <c r="V104" s="228"/>
      <c r="W104" s="290"/>
      <c r="X104" s="228"/>
      <c r="Y104" s="344"/>
      <c r="Z104" s="342"/>
      <c r="AA104" s="228"/>
      <c r="AB104" s="228"/>
      <c r="AC104" s="228"/>
      <c r="AD104" s="228"/>
      <c r="AE104" s="228"/>
      <c r="AF104" s="228"/>
      <c r="AG104" s="228"/>
      <c r="AH104" s="228"/>
      <c r="AI104" s="228"/>
    </row>
    <row r="105" spans="2:35" ht="12.5">
      <c r="B105" s="290"/>
      <c r="C105" s="228"/>
      <c r="D105" s="246"/>
      <c r="E105" s="246"/>
      <c r="F105" s="246"/>
      <c r="G105" s="246"/>
      <c r="H105" s="344"/>
      <c r="I105" s="246"/>
      <c r="J105" s="344"/>
      <c r="K105" s="344"/>
      <c r="L105" s="344"/>
      <c r="M105" s="344"/>
      <c r="N105" s="344"/>
      <c r="O105" s="344"/>
      <c r="P105" s="344"/>
      <c r="Q105" s="344"/>
      <c r="R105" s="344"/>
      <c r="S105" s="228"/>
      <c r="T105" s="228"/>
      <c r="U105" s="228"/>
      <c r="V105" s="228"/>
      <c r="W105" s="290"/>
      <c r="X105" s="228"/>
      <c r="Y105" s="344"/>
      <c r="Z105" s="342"/>
      <c r="AA105" s="228"/>
      <c r="AB105" s="228"/>
      <c r="AC105" s="228"/>
      <c r="AD105" s="228"/>
      <c r="AE105" s="228"/>
      <c r="AF105" s="228"/>
      <c r="AG105" s="228"/>
      <c r="AH105" s="228"/>
      <c r="AI105" s="228"/>
    </row>
    <row r="106" spans="2:35" ht="12.5">
      <c r="B106" s="228"/>
      <c r="C106" s="228"/>
      <c r="D106" s="246"/>
      <c r="E106" s="246"/>
      <c r="F106" s="246"/>
      <c r="G106" s="246"/>
      <c r="H106" s="228"/>
      <c r="I106" s="246"/>
      <c r="J106" s="228"/>
      <c r="K106" s="228"/>
      <c r="L106" s="228"/>
      <c r="M106" s="344"/>
      <c r="N106" s="344"/>
      <c r="O106" s="344"/>
      <c r="P106" s="344"/>
      <c r="Q106" s="344"/>
      <c r="R106" s="344"/>
      <c r="S106" s="228"/>
      <c r="T106" s="228"/>
      <c r="U106" s="228"/>
      <c r="V106" s="228"/>
      <c r="W106" s="228"/>
      <c r="X106" s="228"/>
      <c r="Y106" s="228"/>
      <c r="Z106" s="228"/>
      <c r="AA106" s="228"/>
      <c r="AB106" s="228"/>
      <c r="AC106" s="228"/>
      <c r="AD106" s="228"/>
      <c r="AE106" s="228"/>
      <c r="AF106" s="228"/>
      <c r="AG106" s="228"/>
      <c r="AH106" s="228"/>
      <c r="AI106" s="228"/>
    </row>
    <row r="107" spans="2:35" ht="12.5">
      <c r="B107" s="344"/>
      <c r="C107" s="344"/>
      <c r="D107" s="246"/>
      <c r="E107" s="246"/>
      <c r="F107" s="246"/>
      <c r="G107" s="246"/>
      <c r="H107" s="344"/>
      <c r="I107" s="246"/>
      <c r="J107" s="344"/>
      <c r="K107" s="246"/>
      <c r="L107" s="344"/>
      <c r="M107" s="344"/>
      <c r="N107" s="344"/>
      <c r="O107" s="344"/>
      <c r="P107" s="344"/>
      <c r="Q107" s="344"/>
      <c r="R107" s="344"/>
      <c r="S107" s="344"/>
      <c r="T107" s="344"/>
      <c r="U107" s="344"/>
      <c r="V107" s="344"/>
      <c r="W107" s="290"/>
      <c r="X107" s="344"/>
      <c r="Y107" s="344"/>
      <c r="Z107" s="344"/>
      <c r="AA107" s="228"/>
      <c r="AB107" s="228"/>
      <c r="AC107" s="228"/>
      <c r="AD107" s="228"/>
      <c r="AE107" s="228"/>
      <c r="AF107" s="228"/>
      <c r="AG107" s="228"/>
      <c r="AH107" s="228"/>
      <c r="AI107" s="228"/>
    </row>
    <row r="108" spans="2:35" ht="12.5">
      <c r="B108" s="344"/>
      <c r="C108" s="344"/>
      <c r="D108" s="344"/>
      <c r="E108" s="344"/>
      <c r="F108" s="344"/>
      <c r="G108" s="344"/>
      <c r="H108" s="344"/>
      <c r="I108" s="344"/>
      <c r="J108" s="344"/>
      <c r="K108" s="344"/>
      <c r="L108" s="344"/>
      <c r="M108" s="344"/>
      <c r="N108" s="344"/>
      <c r="O108" s="344"/>
      <c r="P108" s="344"/>
      <c r="Q108" s="344"/>
      <c r="R108" s="344"/>
      <c r="S108" s="344"/>
      <c r="T108" s="344"/>
      <c r="U108" s="344"/>
      <c r="V108" s="344"/>
      <c r="W108" s="290"/>
      <c r="X108" s="344"/>
      <c r="Y108" s="344"/>
      <c r="Z108" s="344"/>
      <c r="AA108" s="228"/>
      <c r="AB108" s="228"/>
      <c r="AC108" s="228"/>
      <c r="AD108" s="228"/>
      <c r="AE108" s="228"/>
      <c r="AF108" s="228"/>
      <c r="AG108" s="228"/>
      <c r="AH108" s="228"/>
      <c r="AI108" s="228"/>
    </row>
    <row r="109" spans="2:35" ht="12.5">
      <c r="B109" s="347"/>
      <c r="C109" s="344"/>
      <c r="D109" s="344"/>
      <c r="E109" s="344"/>
      <c r="F109" s="344"/>
      <c r="G109" s="344"/>
      <c r="H109" s="344"/>
      <c r="I109" s="344"/>
      <c r="J109" s="344"/>
      <c r="K109" s="344"/>
      <c r="L109" s="344"/>
      <c r="M109" s="344"/>
      <c r="N109" s="344"/>
      <c r="O109" s="344"/>
      <c r="P109" s="344"/>
      <c r="Q109" s="344"/>
      <c r="R109" s="344"/>
      <c r="S109" s="344"/>
      <c r="T109" s="344"/>
      <c r="U109" s="344"/>
      <c r="V109" s="344"/>
      <c r="W109" s="344"/>
      <c r="X109" s="344"/>
      <c r="Y109" s="344"/>
      <c r="Z109" s="344"/>
      <c r="AA109" s="228"/>
      <c r="AB109" s="228"/>
      <c r="AC109" s="228"/>
      <c r="AD109" s="228"/>
      <c r="AE109" s="228"/>
      <c r="AF109" s="228"/>
      <c r="AG109" s="228"/>
      <c r="AH109" s="228"/>
      <c r="AI109" s="228"/>
    </row>
    <row r="110" spans="2:35" ht="12.5">
      <c r="B110" s="341"/>
      <c r="C110" s="228"/>
      <c r="D110" s="228"/>
      <c r="E110" s="228"/>
      <c r="F110" s="228"/>
      <c r="G110" s="228"/>
      <c r="H110" s="228"/>
      <c r="I110" s="228"/>
      <c r="J110" s="228"/>
      <c r="K110" s="228"/>
      <c r="L110" s="228"/>
      <c r="M110" s="228"/>
      <c r="N110" s="228"/>
      <c r="O110" s="228"/>
      <c r="P110" s="228"/>
      <c r="Q110" s="228"/>
      <c r="R110" s="228"/>
      <c r="S110" s="228"/>
      <c r="T110" s="228"/>
      <c r="U110" s="228"/>
      <c r="V110" s="228"/>
      <c r="W110" s="228"/>
      <c r="X110" s="228"/>
      <c r="Y110" s="228"/>
      <c r="Z110" s="228"/>
      <c r="AA110" s="228"/>
      <c r="AB110" s="228"/>
      <c r="AC110" s="228"/>
      <c r="AD110" s="228"/>
      <c r="AE110" s="228"/>
      <c r="AF110" s="228"/>
      <c r="AG110" s="228"/>
      <c r="AH110" s="228"/>
      <c r="AI110" s="228"/>
    </row>
    <row r="111" spans="3:35" ht="12.5">
      <c r="C111" s="228"/>
      <c r="D111" s="348"/>
      <c r="E111" s="228"/>
      <c r="F111" s="228"/>
      <c r="G111" s="228"/>
      <c r="H111" s="228"/>
      <c r="I111" s="228"/>
      <c r="J111" s="228"/>
      <c r="K111" s="348"/>
      <c r="L111" s="228"/>
      <c r="M111" s="349"/>
      <c r="N111" s="349"/>
      <c r="O111" s="349"/>
      <c r="P111" s="349"/>
      <c r="Q111" s="349"/>
      <c r="R111" s="349"/>
      <c r="S111" s="228"/>
      <c r="T111" s="228"/>
      <c r="U111" s="228"/>
      <c r="V111" s="228"/>
      <c r="W111" s="350"/>
      <c r="X111" s="228"/>
      <c r="Y111" s="349"/>
      <c r="Z111" s="228"/>
      <c r="AA111" s="228"/>
      <c r="AB111" s="228"/>
      <c r="AC111" s="228"/>
      <c r="AD111" s="228"/>
      <c r="AE111" s="228"/>
      <c r="AF111" s="228"/>
      <c r="AG111" s="228"/>
      <c r="AH111" s="228"/>
      <c r="AI111" s="228"/>
    </row>
    <row r="112" spans="3:35" ht="12.5">
      <c r="C112" s="228"/>
      <c r="D112" s="351"/>
      <c r="E112" s="228"/>
      <c r="F112" s="228"/>
      <c r="G112" s="228"/>
      <c r="H112" s="228"/>
      <c r="I112" s="228"/>
      <c r="J112" s="228"/>
      <c r="K112" s="351"/>
      <c r="L112" s="228"/>
      <c r="M112" s="351"/>
      <c r="N112" s="351"/>
      <c r="O112" s="351"/>
      <c r="P112" s="351"/>
      <c r="Q112" s="351"/>
      <c r="R112" s="351"/>
      <c r="S112" s="228"/>
      <c r="T112" s="228"/>
      <c r="U112" s="228"/>
      <c r="V112" s="228"/>
      <c r="W112" s="350"/>
      <c r="X112" s="228"/>
      <c r="Y112" s="351"/>
      <c r="Z112" s="228"/>
      <c r="AA112" s="228"/>
      <c r="AB112" s="228"/>
      <c r="AC112" s="228"/>
      <c r="AD112" s="228"/>
      <c r="AE112" s="228"/>
      <c r="AF112" s="228"/>
      <c r="AG112" s="228"/>
      <c r="AH112" s="228"/>
      <c r="AI112" s="228"/>
    </row>
    <row r="113" spans="3:35" ht="12.5">
      <c r="C113" s="228"/>
      <c r="D113" s="351"/>
      <c r="E113" s="228"/>
      <c r="F113" s="228"/>
      <c r="G113" s="228"/>
      <c r="H113" s="228"/>
      <c r="I113" s="228"/>
      <c r="J113" s="228"/>
      <c r="K113" s="351"/>
      <c r="L113" s="228"/>
      <c r="M113" s="351"/>
      <c r="N113" s="351"/>
      <c r="O113" s="351"/>
      <c r="P113" s="351"/>
      <c r="Q113" s="351"/>
      <c r="R113" s="351"/>
      <c r="S113" s="228"/>
      <c r="T113" s="228"/>
      <c r="U113" s="228"/>
      <c r="V113" s="228"/>
      <c r="W113" s="350"/>
      <c r="X113" s="228"/>
      <c r="Y113" s="351"/>
      <c r="Z113" s="228"/>
      <c r="AA113" s="228"/>
      <c r="AB113" s="228"/>
      <c r="AC113" s="228"/>
      <c r="AD113" s="228"/>
      <c r="AE113" s="228"/>
      <c r="AF113" s="228"/>
      <c r="AG113" s="228"/>
      <c r="AH113" s="228"/>
      <c r="AI113" s="228"/>
    </row>
    <row r="114" spans="3:35" ht="12.5">
      <c r="C114" s="228"/>
      <c r="D114" s="351"/>
      <c r="E114" s="228"/>
      <c r="F114" s="228"/>
      <c r="G114" s="228"/>
      <c r="H114" s="228"/>
      <c r="I114" s="228"/>
      <c r="J114" s="228"/>
      <c r="K114" s="351"/>
      <c r="L114" s="228"/>
      <c r="M114" s="351"/>
      <c r="N114" s="351"/>
      <c r="O114" s="351"/>
      <c r="P114" s="351"/>
      <c r="Q114" s="351"/>
      <c r="R114" s="351"/>
      <c r="S114" s="228"/>
      <c r="T114" s="228"/>
      <c r="U114" s="228"/>
      <c r="V114" s="228"/>
      <c r="W114" s="350"/>
      <c r="X114" s="228"/>
      <c r="Y114" s="351"/>
      <c r="Z114" s="228"/>
      <c r="AA114" s="228"/>
      <c r="AB114" s="228"/>
      <c r="AC114" s="228"/>
      <c r="AD114" s="228"/>
      <c r="AE114" s="228"/>
      <c r="AF114" s="228"/>
      <c r="AG114" s="228"/>
      <c r="AH114" s="228"/>
      <c r="AI114" s="228"/>
    </row>
    <row r="115" spans="3:35" ht="12.5">
      <c r="C115" s="228"/>
      <c r="D115" s="351"/>
      <c r="E115" s="228"/>
      <c r="F115" s="228"/>
      <c r="G115" s="228"/>
      <c r="H115" s="228"/>
      <c r="I115" s="228"/>
      <c r="J115" s="228"/>
      <c r="K115" s="351"/>
      <c r="L115" s="228"/>
      <c r="M115" s="351"/>
      <c r="N115" s="351"/>
      <c r="O115" s="351"/>
      <c r="P115" s="351"/>
      <c r="Q115" s="351"/>
      <c r="R115" s="351"/>
      <c r="S115" s="228"/>
      <c r="T115" s="228"/>
      <c r="U115" s="228"/>
      <c r="V115" s="228"/>
      <c r="W115" s="350"/>
      <c r="X115" s="228"/>
      <c r="Y115" s="351"/>
      <c r="Z115" s="228"/>
      <c r="AA115" s="228"/>
      <c r="AB115" s="228"/>
      <c r="AC115" s="228"/>
      <c r="AD115" s="228"/>
      <c r="AE115" s="228"/>
      <c r="AF115" s="228"/>
      <c r="AG115" s="228"/>
      <c r="AH115" s="228"/>
      <c r="AI115" s="228"/>
    </row>
    <row r="116" spans="2:35" ht="12.5">
      <c r="B116" s="290"/>
      <c r="C116" s="228"/>
      <c r="E116" s="228"/>
      <c r="F116" s="228"/>
      <c r="G116" s="228"/>
      <c r="H116" s="228"/>
      <c r="I116" s="228"/>
      <c r="J116" s="228"/>
      <c r="L116" s="228"/>
      <c r="M116" s="228"/>
      <c r="N116" s="228"/>
      <c r="O116" s="228"/>
      <c r="P116" s="228"/>
      <c r="Q116" s="228"/>
      <c r="R116" s="228"/>
      <c r="S116" s="228"/>
      <c r="T116" s="228"/>
      <c r="U116" s="228"/>
      <c r="V116" s="228"/>
      <c r="W116" s="350"/>
      <c r="X116" s="228"/>
      <c r="Y116" s="228"/>
      <c r="Z116" s="228"/>
      <c r="AA116" s="228"/>
      <c r="AB116" s="228"/>
      <c r="AC116" s="228"/>
      <c r="AD116" s="228"/>
      <c r="AE116" s="228"/>
      <c r="AF116" s="228"/>
      <c r="AG116" s="228"/>
      <c r="AH116" s="228"/>
      <c r="AI116" s="228"/>
    </row>
    <row r="117" spans="2:35" ht="12.5">
      <c r="B117" s="290"/>
      <c r="C117" s="228"/>
      <c r="D117" s="348"/>
      <c r="E117" s="228"/>
      <c r="F117" s="228"/>
      <c r="G117" s="228"/>
      <c r="H117" s="228"/>
      <c r="I117" s="228"/>
      <c r="J117" s="228"/>
      <c r="K117" s="348"/>
      <c r="L117" s="228"/>
      <c r="M117" s="348"/>
      <c r="N117" s="348"/>
      <c r="O117" s="348"/>
      <c r="P117" s="348"/>
      <c r="Q117" s="348"/>
      <c r="R117" s="348"/>
      <c r="S117" s="228"/>
      <c r="T117" s="228"/>
      <c r="U117" s="228"/>
      <c r="V117" s="228"/>
      <c r="W117" s="350"/>
      <c r="X117" s="228"/>
      <c r="Y117" s="348"/>
      <c r="Z117" s="228"/>
      <c r="AA117" s="228"/>
      <c r="AB117" s="228"/>
      <c r="AC117" s="228"/>
      <c r="AD117" s="228"/>
      <c r="AE117" s="228"/>
      <c r="AF117" s="228"/>
      <c r="AG117" s="228"/>
      <c r="AH117" s="228"/>
      <c r="AI117" s="228"/>
    </row>
    <row r="118" spans="2:35" ht="12.5">
      <c r="B118" s="228"/>
      <c r="C118" s="228"/>
      <c r="D118" s="228"/>
      <c r="E118" s="228"/>
      <c r="F118" s="228"/>
      <c r="G118" s="228"/>
      <c r="H118" s="228"/>
      <c r="I118" s="228"/>
      <c r="J118" s="228"/>
      <c r="K118" s="228"/>
      <c r="L118" s="228"/>
      <c r="M118" s="228"/>
      <c r="N118" s="228"/>
      <c r="O118" s="228"/>
      <c r="P118" s="228"/>
      <c r="Q118" s="228"/>
      <c r="R118" s="228"/>
      <c r="S118" s="228"/>
      <c r="T118" s="228"/>
      <c r="U118" s="228"/>
      <c r="V118" s="228"/>
      <c r="W118" s="228"/>
      <c r="X118" s="228"/>
      <c r="Y118" s="228"/>
      <c r="Z118" s="228"/>
      <c r="AA118" s="228"/>
      <c r="AB118" s="228"/>
      <c r="AC118" s="228"/>
      <c r="AD118" s="228"/>
      <c r="AE118" s="228"/>
      <c r="AF118" s="228"/>
      <c r="AG118" s="228"/>
      <c r="AH118" s="228"/>
      <c r="AI118" s="228"/>
    </row>
    <row r="119" spans="2:35" ht="12.5">
      <c r="B119" s="341"/>
      <c r="C119" s="228"/>
      <c r="D119" s="228"/>
      <c r="E119" s="228"/>
      <c r="F119" s="228"/>
      <c r="G119" s="228"/>
      <c r="H119" s="228"/>
      <c r="I119" s="228"/>
      <c r="J119" s="228"/>
      <c r="K119" s="228"/>
      <c r="L119" s="228"/>
      <c r="M119" s="228"/>
      <c r="N119" s="228"/>
      <c r="O119" s="228"/>
      <c r="P119" s="228"/>
      <c r="Q119" s="228"/>
      <c r="R119" s="228"/>
      <c r="S119" s="228"/>
      <c r="T119" s="228"/>
      <c r="U119" s="228"/>
      <c r="V119" s="228"/>
      <c r="W119" s="228"/>
      <c r="X119" s="228"/>
      <c r="Y119" s="228"/>
      <c r="Z119" s="228"/>
      <c r="AA119" s="228"/>
      <c r="AB119" s="228"/>
      <c r="AC119" s="228"/>
      <c r="AD119" s="228"/>
      <c r="AE119" s="228"/>
      <c r="AF119" s="228"/>
      <c r="AG119" s="228"/>
      <c r="AH119" s="228"/>
      <c r="AI119" s="228"/>
    </row>
    <row r="120" spans="2:35" ht="12.5">
      <c r="B120" s="340"/>
      <c r="C120" s="228"/>
      <c r="D120" s="228"/>
      <c r="E120" s="228"/>
      <c r="F120" s="228"/>
      <c r="G120" s="228"/>
      <c r="H120" s="228"/>
      <c r="I120" s="228"/>
      <c r="J120" s="228"/>
      <c r="K120" s="228"/>
      <c r="L120" s="228"/>
      <c r="M120" s="228"/>
      <c r="N120" s="228"/>
      <c r="O120" s="228"/>
      <c r="P120" s="228"/>
      <c r="Q120" s="228"/>
      <c r="R120" s="228"/>
      <c r="S120" s="228"/>
      <c r="T120" s="228"/>
      <c r="U120" s="228"/>
      <c r="V120" s="228"/>
      <c r="W120" s="228"/>
      <c r="X120" s="228"/>
      <c r="Y120" s="228"/>
      <c r="Z120" s="228"/>
      <c r="AA120" s="228"/>
      <c r="AB120" s="228"/>
      <c r="AC120" s="228"/>
      <c r="AD120" s="228"/>
      <c r="AE120" s="228"/>
      <c r="AF120" s="228"/>
      <c r="AG120" s="228"/>
      <c r="AH120" s="228"/>
      <c r="AI120" s="228"/>
    </row>
    <row r="121" spans="2:35" ht="12.5">
      <c r="B121" s="228"/>
      <c r="C121" s="228"/>
      <c r="D121" s="338"/>
      <c r="E121" s="228"/>
      <c r="F121" s="228"/>
      <c r="G121" s="228"/>
      <c r="H121" s="228"/>
      <c r="I121" s="228"/>
      <c r="J121" s="228"/>
      <c r="K121" s="228"/>
      <c r="L121" s="228"/>
      <c r="M121" s="228"/>
      <c r="N121" s="228"/>
      <c r="O121" s="228"/>
      <c r="P121" s="228"/>
      <c r="Q121" s="228"/>
      <c r="R121" s="228"/>
      <c r="S121" s="228"/>
      <c r="T121" s="228"/>
      <c r="U121" s="228"/>
      <c r="V121" s="228"/>
      <c r="W121" s="228"/>
      <c r="X121" s="228"/>
      <c r="Y121" s="228"/>
      <c r="Z121" s="228"/>
      <c r="AA121" s="228"/>
      <c r="AB121" s="228"/>
      <c r="AC121" s="228"/>
      <c r="AD121" s="228"/>
      <c r="AE121" s="228"/>
      <c r="AF121" s="228"/>
      <c r="AG121" s="228"/>
      <c r="AH121" s="228"/>
      <c r="AI121" s="228"/>
    </row>
    <row r="122" spans="2:35" ht="12.5">
      <c r="B122" s="228"/>
      <c r="C122" s="228"/>
      <c r="D122" s="281"/>
      <c r="E122" s="228"/>
      <c r="F122" s="228"/>
      <c r="G122" s="228"/>
      <c r="H122" s="228"/>
      <c r="I122" s="228"/>
      <c r="J122" s="228"/>
      <c r="K122" s="228"/>
      <c r="L122" s="228"/>
      <c r="M122" s="228"/>
      <c r="N122" s="228"/>
      <c r="O122" s="228"/>
      <c r="P122" s="228"/>
      <c r="Q122" s="228"/>
      <c r="R122" s="228"/>
      <c r="S122" s="228"/>
      <c r="T122" s="228"/>
      <c r="U122" s="228"/>
      <c r="V122" s="228"/>
      <c r="W122" s="228"/>
      <c r="X122" s="228"/>
      <c r="Y122" s="228"/>
      <c r="Z122" s="228"/>
      <c r="AA122" s="228"/>
      <c r="AB122" s="228"/>
      <c r="AC122" s="228"/>
      <c r="AD122" s="228"/>
      <c r="AE122" s="228"/>
      <c r="AF122" s="228"/>
      <c r="AG122" s="228"/>
      <c r="AH122" s="228"/>
      <c r="AI122" s="228"/>
    </row>
    <row r="123" spans="2:35" ht="12.5">
      <c r="B123" s="228"/>
      <c r="C123" s="228"/>
      <c r="D123" s="281"/>
      <c r="E123" s="228"/>
      <c r="F123" s="228"/>
      <c r="G123" s="228"/>
      <c r="H123" s="228"/>
      <c r="I123" s="228"/>
      <c r="J123" s="228"/>
      <c r="K123" s="228"/>
      <c r="L123" s="228"/>
      <c r="M123" s="228"/>
      <c r="N123" s="228"/>
      <c r="O123" s="228"/>
      <c r="P123" s="228"/>
      <c r="Q123" s="228"/>
      <c r="R123" s="228"/>
      <c r="S123" s="228"/>
      <c r="T123" s="228"/>
      <c r="U123" s="228"/>
      <c r="V123" s="228"/>
      <c r="W123" s="228"/>
      <c r="X123" s="228"/>
      <c r="Y123" s="228"/>
      <c r="Z123" s="228"/>
      <c r="AA123" s="228"/>
      <c r="AB123" s="228"/>
      <c r="AC123" s="228"/>
      <c r="AD123" s="228"/>
      <c r="AE123" s="228"/>
      <c r="AF123" s="228"/>
      <c r="AG123" s="228"/>
      <c r="AH123" s="228"/>
      <c r="AI123" s="228"/>
    </row>
    <row r="124" spans="2:35" ht="12.5">
      <c r="B124" s="228"/>
      <c r="C124" s="228"/>
      <c r="D124" s="352"/>
      <c r="E124" s="228"/>
      <c r="F124" s="228"/>
      <c r="G124" s="228"/>
      <c r="H124" s="228"/>
      <c r="I124" s="228"/>
      <c r="J124" s="228"/>
      <c r="K124" s="228"/>
      <c r="L124" s="228"/>
      <c r="M124" s="228"/>
      <c r="N124" s="228"/>
      <c r="O124" s="228"/>
      <c r="P124" s="228"/>
      <c r="Q124" s="228"/>
      <c r="R124" s="228"/>
      <c r="S124" s="228"/>
      <c r="T124" s="228"/>
      <c r="U124" s="228"/>
      <c r="V124" s="228"/>
      <c r="W124" s="228"/>
      <c r="X124" s="228"/>
      <c r="Y124" s="228"/>
      <c r="Z124" s="228"/>
      <c r="AA124" s="228"/>
      <c r="AB124" s="228"/>
      <c r="AC124" s="228"/>
      <c r="AD124" s="228"/>
      <c r="AE124" s="228"/>
      <c r="AF124" s="228"/>
      <c r="AG124" s="228"/>
      <c r="AH124" s="228"/>
      <c r="AI124" s="228"/>
    </row>
    <row r="125" spans="2:35" ht="12.5">
      <c r="B125" s="228"/>
      <c r="C125" s="228"/>
      <c r="D125" s="281"/>
      <c r="E125" s="228"/>
      <c r="F125" s="228"/>
      <c r="G125" s="228"/>
      <c r="H125" s="228"/>
      <c r="I125" s="228"/>
      <c r="J125" s="228"/>
      <c r="K125" s="228"/>
      <c r="L125" s="228"/>
      <c r="M125" s="228"/>
      <c r="N125" s="228"/>
      <c r="O125" s="228"/>
      <c r="P125" s="228"/>
      <c r="Q125" s="228"/>
      <c r="R125" s="228"/>
      <c r="S125" s="228"/>
      <c r="T125" s="228"/>
      <c r="U125" s="228"/>
      <c r="V125" s="228"/>
      <c r="W125" s="228"/>
      <c r="X125" s="228"/>
      <c r="Y125" s="228"/>
      <c r="Z125" s="228"/>
      <c r="AA125" s="228"/>
      <c r="AB125" s="228"/>
      <c r="AC125" s="228"/>
      <c r="AD125" s="228"/>
      <c r="AE125" s="228"/>
      <c r="AF125" s="228"/>
      <c r="AG125" s="228"/>
      <c r="AH125" s="228"/>
      <c r="AI125" s="228"/>
    </row>
    <row r="126" spans="2:35" ht="12.5">
      <c r="B126" s="228"/>
      <c r="C126" s="228"/>
      <c r="D126" s="281"/>
      <c r="E126" s="228"/>
      <c r="F126" s="228"/>
      <c r="G126" s="228"/>
      <c r="H126" s="228"/>
      <c r="I126" s="228"/>
      <c r="J126" s="228"/>
      <c r="K126" s="228"/>
      <c r="L126" s="228"/>
      <c r="M126" s="228"/>
      <c r="N126" s="228"/>
      <c r="O126" s="228"/>
      <c r="P126" s="228"/>
      <c r="Q126" s="228"/>
      <c r="R126" s="228"/>
      <c r="S126" s="228"/>
      <c r="T126" s="228"/>
      <c r="U126" s="228"/>
      <c r="V126" s="228"/>
      <c r="W126" s="228"/>
      <c r="X126" s="228"/>
      <c r="Y126" s="228"/>
      <c r="Z126" s="228"/>
      <c r="AA126" s="228"/>
      <c r="AB126" s="228"/>
      <c r="AC126" s="228"/>
      <c r="AD126" s="228"/>
      <c r="AE126" s="228"/>
      <c r="AF126" s="228"/>
      <c r="AG126" s="228"/>
      <c r="AH126" s="228"/>
      <c r="AI126" s="228"/>
    </row>
    <row r="127" spans="2:35" ht="12.5">
      <c r="B127" s="353"/>
      <c r="C127" s="228"/>
      <c r="D127" s="338"/>
      <c r="E127" s="228"/>
      <c r="F127" s="228"/>
      <c r="G127" s="228"/>
      <c r="H127" s="228"/>
      <c r="I127" s="228"/>
      <c r="J127" s="228"/>
      <c r="K127" s="228"/>
      <c r="L127" s="228"/>
      <c r="M127" s="228"/>
      <c r="N127" s="228"/>
      <c r="O127" s="228"/>
      <c r="P127" s="228"/>
      <c r="Q127" s="228"/>
      <c r="R127" s="228"/>
      <c r="S127" s="228"/>
      <c r="T127" s="228"/>
      <c r="U127" s="228"/>
      <c r="V127" s="228"/>
      <c r="W127" s="228"/>
      <c r="X127" s="228"/>
      <c r="Y127" s="228"/>
      <c r="Z127" s="228"/>
      <c r="AA127" s="228"/>
      <c r="AB127" s="228"/>
      <c r="AC127" s="228"/>
      <c r="AD127" s="228"/>
      <c r="AE127" s="228"/>
      <c r="AF127" s="228"/>
      <c r="AG127" s="228"/>
      <c r="AH127" s="228"/>
      <c r="AI127" s="228"/>
    </row>
    <row r="128" spans="2:35" ht="12.5">
      <c r="B128" s="353"/>
      <c r="C128" s="228"/>
      <c r="D128" s="228"/>
      <c r="E128" s="228"/>
      <c r="F128" s="228"/>
      <c r="G128" s="228"/>
      <c r="H128" s="228"/>
      <c r="I128" s="228"/>
      <c r="J128" s="228"/>
      <c r="K128" s="228"/>
      <c r="L128" s="228"/>
      <c r="M128" s="228"/>
      <c r="N128" s="228"/>
      <c r="O128" s="228"/>
      <c r="P128" s="228"/>
      <c r="Q128" s="228"/>
      <c r="R128" s="228"/>
      <c r="S128" s="228"/>
      <c r="T128" s="228"/>
      <c r="U128" s="228"/>
      <c r="V128" s="228"/>
      <c r="W128" s="228"/>
      <c r="X128" s="228"/>
      <c r="Y128" s="228"/>
      <c r="Z128" s="228"/>
      <c r="AA128" s="228"/>
      <c r="AB128" s="228"/>
      <c r="AC128" s="228"/>
      <c r="AD128" s="228"/>
      <c r="AE128" s="228"/>
      <c r="AF128" s="228"/>
      <c r="AG128" s="228"/>
      <c r="AH128" s="228"/>
      <c r="AI128" s="228"/>
    </row>
    <row r="129" spans="2:35" ht="12.5">
      <c r="B129" s="228"/>
      <c r="C129" s="227"/>
      <c r="D129" s="228"/>
      <c r="E129" s="228"/>
      <c r="F129" s="228"/>
      <c r="G129" s="228"/>
      <c r="H129" s="228"/>
      <c r="I129" s="228"/>
      <c r="J129" s="228"/>
      <c r="K129" s="228"/>
      <c r="L129" s="228"/>
      <c r="M129" s="228"/>
      <c r="N129" s="228"/>
      <c r="O129" s="228"/>
      <c r="P129" s="228"/>
      <c r="Q129" s="228"/>
      <c r="R129" s="228"/>
      <c r="S129" s="228"/>
      <c r="T129" s="228"/>
      <c r="U129" s="228"/>
      <c r="V129" s="228"/>
      <c r="W129" s="228"/>
      <c r="X129" s="228"/>
      <c r="Y129" s="228"/>
      <c r="Z129" s="228"/>
      <c r="AA129" s="228"/>
      <c r="AB129" s="228"/>
      <c r="AC129" s="228"/>
      <c r="AD129" s="228"/>
      <c r="AE129" s="228"/>
      <c r="AF129" s="228"/>
      <c r="AG129" s="228"/>
      <c r="AH129" s="228"/>
      <c r="AI129" s="228"/>
    </row>
    <row r="130" spans="2:35" ht="12.5">
      <c r="B130" s="354"/>
      <c r="C130" s="228"/>
      <c r="D130" s="342"/>
      <c r="E130" s="228"/>
      <c r="F130" s="228"/>
      <c r="G130" s="342"/>
      <c r="H130" s="228"/>
      <c r="I130" s="342"/>
      <c r="J130" s="228"/>
      <c r="K130" s="342"/>
      <c r="L130" s="228"/>
      <c r="M130" s="228"/>
      <c r="N130" s="228"/>
      <c r="O130" s="228"/>
      <c r="P130" s="228"/>
      <c r="Q130" s="228"/>
      <c r="R130" s="228"/>
      <c r="S130" s="228"/>
      <c r="T130" s="228"/>
      <c r="U130" s="228"/>
      <c r="V130" s="228"/>
      <c r="W130" s="228"/>
      <c r="X130" s="228"/>
      <c r="Y130" s="228"/>
      <c r="Z130" s="228"/>
      <c r="AA130" s="228"/>
      <c r="AB130" s="228"/>
      <c r="AC130" s="228"/>
      <c r="AD130" s="228"/>
      <c r="AE130" s="228"/>
      <c r="AF130" s="228"/>
      <c r="AG130" s="228"/>
      <c r="AH130" s="228"/>
      <c r="AI130" s="228"/>
    </row>
    <row r="131" spans="2:35" ht="12.5">
      <c r="B131" s="228"/>
      <c r="C131" s="228"/>
      <c r="D131" s="342"/>
      <c r="E131" s="228"/>
      <c r="F131" s="228"/>
      <c r="G131" s="342"/>
      <c r="H131" s="228"/>
      <c r="I131" s="342"/>
      <c r="J131" s="228"/>
      <c r="K131" s="342"/>
      <c r="L131" s="228"/>
      <c r="M131" s="228"/>
      <c r="N131" s="228"/>
      <c r="O131" s="228"/>
      <c r="P131" s="228"/>
      <c r="Q131" s="228"/>
      <c r="R131" s="228"/>
      <c r="S131" s="228"/>
      <c r="T131" s="228"/>
      <c r="U131" s="228"/>
      <c r="V131" s="228"/>
      <c r="W131" s="228"/>
      <c r="X131" s="228"/>
      <c r="Y131" s="228"/>
      <c r="Z131" s="228"/>
      <c r="AA131" s="228"/>
      <c r="AB131" s="228"/>
      <c r="AC131" s="228"/>
      <c r="AD131" s="228"/>
      <c r="AE131" s="228"/>
      <c r="AF131" s="228"/>
      <c r="AG131" s="228"/>
      <c r="AH131" s="228"/>
      <c r="AI131" s="228"/>
    </row>
    <row r="132" spans="2:35" ht="12.5">
      <c r="B132" s="228"/>
      <c r="C132" s="228"/>
      <c r="D132" s="338"/>
      <c r="E132" s="228"/>
      <c r="F132" s="228"/>
      <c r="G132" s="290"/>
      <c r="H132" s="228"/>
      <c r="I132" s="290"/>
      <c r="J132" s="228"/>
      <c r="K132" s="355"/>
      <c r="L132" s="228"/>
      <c r="M132" s="228"/>
      <c r="N132" s="228"/>
      <c r="O132" s="228"/>
      <c r="P132" s="228"/>
      <c r="Q132" s="228"/>
      <c r="R132" s="228"/>
      <c r="S132" s="228"/>
      <c r="T132" s="228"/>
      <c r="U132" s="228"/>
      <c r="V132" s="228"/>
      <c r="W132" s="228"/>
      <c r="X132" s="228"/>
      <c r="Y132" s="228"/>
      <c r="Z132" s="228"/>
      <c r="AA132" s="228"/>
      <c r="AB132" s="228"/>
      <c r="AC132" s="228"/>
      <c r="AD132" s="228"/>
      <c r="AE132" s="228"/>
      <c r="AF132" s="228"/>
      <c r="AG132" s="228"/>
      <c r="AH132" s="228"/>
      <c r="AI132" s="228"/>
    </row>
    <row r="133" spans="2:35" ht="12.5">
      <c r="B133" s="228"/>
      <c r="C133" s="228"/>
      <c r="D133" s="338"/>
      <c r="E133" s="228"/>
      <c r="F133" s="228"/>
      <c r="G133" s="290"/>
      <c r="H133" s="228"/>
      <c r="I133" s="290"/>
      <c r="J133" s="228"/>
      <c r="K133" s="290"/>
      <c r="L133" s="228"/>
      <c r="M133" s="228"/>
      <c r="N133" s="228"/>
      <c r="O133" s="228"/>
      <c r="P133" s="228"/>
      <c r="Q133" s="228"/>
      <c r="R133" s="228"/>
      <c r="S133" s="228"/>
      <c r="T133" s="228"/>
      <c r="U133" s="228"/>
      <c r="V133" s="228"/>
      <c r="W133" s="228"/>
      <c r="X133" s="228"/>
      <c r="Y133" s="228"/>
      <c r="Z133" s="228"/>
      <c r="AA133" s="228"/>
      <c r="AB133" s="228"/>
      <c r="AC133" s="228"/>
      <c r="AD133" s="228"/>
      <c r="AE133" s="228"/>
      <c r="AF133" s="228"/>
      <c r="AG133" s="228"/>
      <c r="AH133" s="228"/>
      <c r="AI133" s="228"/>
    </row>
    <row r="134" spans="2:35" ht="12.5">
      <c r="B134" s="228"/>
      <c r="C134" s="228"/>
      <c r="D134" s="338"/>
      <c r="E134" s="228"/>
      <c r="F134" s="228"/>
      <c r="G134" s="290"/>
      <c r="H134" s="228"/>
      <c r="I134" s="290"/>
      <c r="J134" s="228"/>
      <c r="K134" s="290"/>
      <c r="L134" s="228"/>
      <c r="M134" s="228"/>
      <c r="N134" s="228"/>
      <c r="O134" s="228"/>
      <c r="P134" s="228"/>
      <c r="Q134" s="228"/>
      <c r="R134" s="228"/>
      <c r="S134" s="228"/>
      <c r="T134" s="228"/>
      <c r="U134" s="228"/>
      <c r="V134" s="228"/>
      <c r="W134" s="228"/>
      <c r="X134" s="228"/>
      <c r="Y134" s="228"/>
      <c r="Z134" s="228"/>
      <c r="AA134" s="228"/>
      <c r="AB134" s="228"/>
      <c r="AC134" s="228"/>
      <c r="AD134" s="228"/>
      <c r="AE134" s="228"/>
      <c r="AF134" s="228"/>
      <c r="AG134" s="228"/>
      <c r="AH134" s="228"/>
      <c r="AI134" s="228"/>
    </row>
    <row r="135" spans="2:35" ht="12.5">
      <c r="B135" s="228"/>
      <c r="C135" s="228"/>
      <c r="D135" s="338"/>
      <c r="E135" s="228"/>
      <c r="F135" s="228"/>
      <c r="G135" s="290"/>
      <c r="H135" s="228"/>
      <c r="I135" s="290"/>
      <c r="J135" s="228"/>
      <c r="K135" s="290"/>
      <c r="L135" s="228"/>
      <c r="M135" s="228"/>
      <c r="N135" s="228"/>
      <c r="O135" s="228"/>
      <c r="P135" s="228"/>
      <c r="Q135" s="228"/>
      <c r="R135" s="228"/>
      <c r="S135" s="228"/>
      <c r="T135" s="228"/>
      <c r="U135" s="228"/>
      <c r="V135" s="228"/>
      <c r="W135" s="228"/>
      <c r="X135" s="228"/>
      <c r="Y135" s="228"/>
      <c r="Z135" s="228"/>
      <c r="AA135" s="228"/>
      <c r="AB135" s="228"/>
      <c r="AC135" s="228"/>
      <c r="AD135" s="228"/>
      <c r="AE135" s="228"/>
      <c r="AF135" s="228"/>
      <c r="AG135" s="228"/>
      <c r="AH135" s="228"/>
      <c r="AI135" s="228"/>
    </row>
    <row r="136" spans="2:35" ht="12.5">
      <c r="B136" s="228"/>
      <c r="C136" s="228"/>
      <c r="D136" s="338"/>
      <c r="E136" s="228"/>
      <c r="F136" s="228"/>
      <c r="G136" s="290"/>
      <c r="H136" s="228"/>
      <c r="I136" s="290"/>
      <c r="J136" s="228"/>
      <c r="K136" s="290"/>
      <c r="L136" s="228"/>
      <c r="M136" s="228"/>
      <c r="N136" s="228"/>
      <c r="O136" s="228"/>
      <c r="P136" s="228"/>
      <c r="Q136" s="228"/>
      <c r="R136" s="228"/>
      <c r="S136" s="228"/>
      <c r="T136" s="228"/>
      <c r="U136" s="228"/>
      <c r="V136" s="228"/>
      <c r="W136" s="228"/>
      <c r="X136" s="228"/>
      <c r="Y136" s="228"/>
      <c r="Z136" s="228"/>
      <c r="AA136" s="228"/>
      <c r="AB136" s="228"/>
      <c r="AC136" s="228"/>
      <c r="AD136" s="228"/>
      <c r="AE136" s="228"/>
      <c r="AF136" s="228"/>
      <c r="AG136" s="228"/>
      <c r="AH136" s="228"/>
      <c r="AI136" s="228"/>
    </row>
    <row r="137" spans="2:35" ht="12.5">
      <c r="B137" s="228"/>
      <c r="C137" s="228"/>
      <c r="D137" s="338"/>
      <c r="E137" s="228"/>
      <c r="F137" s="228"/>
      <c r="G137" s="290"/>
      <c r="H137" s="228"/>
      <c r="I137" s="290"/>
      <c r="J137" s="228"/>
      <c r="K137" s="290"/>
      <c r="L137" s="228"/>
      <c r="M137" s="228"/>
      <c r="N137" s="228"/>
      <c r="O137" s="228"/>
      <c r="P137" s="228"/>
      <c r="Q137" s="228"/>
      <c r="R137" s="228"/>
      <c r="S137" s="228"/>
      <c r="T137" s="228"/>
      <c r="U137" s="228"/>
      <c r="V137" s="228"/>
      <c r="W137" s="228"/>
      <c r="X137" s="228"/>
      <c r="Y137" s="228"/>
      <c r="Z137" s="228"/>
      <c r="AA137" s="228"/>
      <c r="AB137" s="228"/>
      <c r="AC137" s="228"/>
      <c r="AD137" s="228"/>
      <c r="AE137" s="228"/>
      <c r="AF137" s="228"/>
      <c r="AG137" s="228"/>
      <c r="AH137" s="228"/>
      <c r="AI137" s="228"/>
    </row>
    <row r="138" spans="2:35" ht="12.5">
      <c r="B138" s="228"/>
      <c r="C138" s="228"/>
      <c r="D138" s="338"/>
      <c r="E138" s="228"/>
      <c r="F138" s="228"/>
      <c r="G138" s="290"/>
      <c r="H138" s="228"/>
      <c r="I138" s="290"/>
      <c r="J138" s="228"/>
      <c r="K138" s="290"/>
      <c r="L138" s="228"/>
      <c r="M138" s="228"/>
      <c r="N138" s="228"/>
      <c r="O138" s="228"/>
      <c r="P138" s="228"/>
      <c r="Q138" s="228"/>
      <c r="R138" s="228"/>
      <c r="S138" s="228"/>
      <c r="T138" s="228"/>
      <c r="U138" s="228"/>
      <c r="V138" s="228"/>
      <c r="W138" s="228"/>
      <c r="X138" s="228"/>
      <c r="Y138" s="228"/>
      <c r="Z138" s="228"/>
      <c r="AA138" s="228"/>
      <c r="AB138" s="228"/>
      <c r="AC138" s="228"/>
      <c r="AD138" s="228"/>
      <c r="AE138" s="228"/>
      <c r="AF138" s="228"/>
      <c r="AG138" s="228"/>
      <c r="AH138" s="228"/>
      <c r="AI138" s="228"/>
    </row>
    <row r="140" spans="2:2" ht="12.5">
      <c r="B140" s="228"/>
    </row>
  </sheetData>
  <customSheetViews>
    <customSheetView guid="{394295c0-a883-44ec-b980-c2facd4b6eba}" hiddenRows="1" printArea="1" scale="60" showPageBreaks="1" topLeftCell="A1" view="pageBreakPreview">
      <colBreaks count="1" manualBreakCount="1">
        <brk id="27" max="54" man="1"/>
      </colBreaks>
      <pageMargins left="0.17" right="0.16" top="1" bottom="1" header="0.5" footer="0.5"/>
      <pageSetup orientation="landscape" scale="29" r:id="rId2"/>
      <headerFooter alignWithMargins="0"/>
    </customSheetView>
    <customSheetView guid="{33e6ffdf-cb42-4a87-b460-a01a45f9a9a1}" hiddenRows="1" printArea="1" scale="60" showPageBreaks="1" topLeftCell="A1" view="pageBreakPreview">
      <colBreaks count="1" manualBreakCount="1">
        <brk id="27" max="54" man="1"/>
      </colBreaks>
      <pageMargins left="0.17" right="0.16" top="1" bottom="1" header="0.5" footer="0.5"/>
      <pageSetup orientation="landscape" scale="29" r:id="rId3"/>
      <headerFooter alignWithMargins="0"/>
    </customSheetView>
  </customSheetViews>
  <mergeCells count="1">
    <mergeCell ref="AT12:AU12"/>
  </mergeCells>
  <pageMargins left="0.17" right="0.16" top="1" bottom="1" header="0.5" footer="0.5"/>
  <pageSetup orientation="landscape" scale="29"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6"/>
  <sheetViews>
    <sheetView view="pageBreakPreview" zoomScale="60" zoomScaleNormal="80" workbookViewId="0" topLeftCell="C43">
      <selection pane="topLeft" activeCell="C47" sqref="C47"/>
    </sheetView>
  </sheetViews>
  <sheetFormatPr defaultColWidth="8.84714285714286" defaultRowHeight="15.5"/>
  <cols>
    <col min="1" max="1" width="6" style="915" customWidth="1"/>
    <col min="2" max="2" width="1.42857142857143" style="915" customWidth="1"/>
    <col min="3" max="3" width="62.0714285714286" style="915" customWidth="1"/>
    <col min="4" max="4" width="25.7857142857143" style="915" customWidth="1"/>
    <col min="5" max="5" width="14.4285714285714" style="915" customWidth="1"/>
    <col min="6" max="6" width="18.2142857142857" style="915" customWidth="1"/>
    <col min="7" max="7" width="18" style="915" customWidth="1"/>
    <col min="8" max="8" width="13.8571428571429" style="915" customWidth="1"/>
    <col min="9" max="9" width="19.8571428571429" style="915" bestFit="1" customWidth="1"/>
    <col min="10" max="10" width="12.7857142857143" style="915" customWidth="1"/>
    <col min="11" max="11" width="16.8571428571429" style="915" customWidth="1"/>
    <col min="12" max="12" width="15.8571428571429" style="915" customWidth="1"/>
    <col min="13" max="13" width="18" style="915" customWidth="1"/>
    <col min="14" max="14" width="15.4285714285714" style="915" customWidth="1"/>
    <col min="15" max="15" width="17" style="915" customWidth="1"/>
    <col min="16" max="16" width="15.0714285714286" style="915" customWidth="1"/>
    <col min="17" max="17" width="16.2142857142857" style="915" customWidth="1"/>
    <col min="18" max="18" width="8.85714285714286" style="915"/>
    <col min="19" max="19" width="14.2857142857143" style="915" customWidth="1"/>
    <col min="20" max="16384" width="8.85714285714286" style="915"/>
  </cols>
  <sheetData>
    <row r="1" spans="14:19" ht="15.5">
      <c r="N1" s="411"/>
      <c r="Q1" s="411"/>
      <c r="S1" s="411" t="s">
        <v>796</v>
      </c>
    </row>
    <row r="2" spans="7:19" ht="15.5">
      <c r="G2" s="961"/>
      <c r="N2" s="411"/>
      <c r="Q2" s="411"/>
      <c r="S2" s="411" t="s">
        <v>223</v>
      </c>
    </row>
    <row r="3" spans="14:19" ht="15.5">
      <c r="N3" s="411"/>
      <c r="Q3" s="411"/>
      <c r="S3" s="4" t="str">
        <f>'Attachment 1 - Sched 1A'!$J$3</f>
        <v>For the 12 months ended 12/31/2024</v>
      </c>
    </row>
    <row r="5" spans="1:14" ht="15.5">
      <c r="A5" s="1218" t="s">
        <v>976</v>
      </c>
      <c r="B5" s="1218"/>
      <c r="C5" s="1218"/>
      <c r="D5" s="1218"/>
      <c r="E5" s="1218"/>
      <c r="F5" s="1218"/>
      <c r="G5" s="1218"/>
      <c r="H5" s="1218"/>
      <c r="I5" s="1218"/>
      <c r="J5" s="1218"/>
      <c r="K5" s="1218"/>
      <c r="L5" s="1218"/>
      <c r="M5" s="1218"/>
      <c r="N5" s="1218"/>
    </row>
    <row r="6" spans="1:14" ht="15.5">
      <c r="A6" s="1219" t="s">
        <v>800</v>
      </c>
      <c r="B6" s="1219"/>
      <c r="C6" s="1219"/>
      <c r="D6" s="1219"/>
      <c r="E6" s="1219"/>
      <c r="F6" s="1219"/>
      <c r="G6" s="1219"/>
      <c r="H6" s="1219"/>
      <c r="I6" s="1219"/>
      <c r="J6" s="1219"/>
      <c r="K6" s="1219"/>
      <c r="L6" s="1219"/>
      <c r="M6" s="1219"/>
      <c r="N6" s="1219"/>
    </row>
    <row r="7" spans="1:12" ht="15.5">
      <c r="A7" s="1219"/>
      <c r="B7" s="1219"/>
      <c r="C7" s="1219"/>
      <c r="D7" s="1219"/>
      <c r="E7" s="1219"/>
      <c r="F7" s="1219"/>
      <c r="G7" s="1219"/>
      <c r="H7" s="1219"/>
      <c r="I7" s="1219"/>
      <c r="J7" s="1219"/>
      <c r="K7" s="1219"/>
      <c r="L7" s="1219"/>
    </row>
    <row r="8" spans="1:12" ht="15.5">
      <c r="A8" s="964"/>
      <c r="C8" s="917"/>
      <c r="D8" s="917"/>
      <c r="F8" s="917"/>
      <c r="H8" s="917"/>
      <c r="I8" s="917"/>
      <c r="J8" s="917"/>
      <c r="K8" s="917"/>
      <c r="L8" s="917"/>
    </row>
    <row r="9" spans="1:12" ht="15.5">
      <c r="A9" s="964"/>
      <c r="C9" s="917"/>
      <c r="D9" s="917"/>
      <c r="E9" s="917"/>
      <c r="F9" s="917"/>
      <c r="G9" s="965"/>
      <c r="H9" s="917"/>
      <c r="I9" s="917"/>
      <c r="J9" s="917"/>
      <c r="K9" s="917"/>
      <c r="L9" s="917"/>
    </row>
    <row r="10" spans="1:12" ht="15.5">
      <c r="A10" s="964"/>
      <c r="D10" s="917"/>
      <c r="E10" s="917"/>
      <c r="F10" s="917"/>
      <c r="G10" s="965"/>
      <c r="H10" s="917"/>
      <c r="I10" s="917"/>
      <c r="J10" s="917"/>
      <c r="K10" s="917"/>
      <c r="L10" s="917"/>
    </row>
    <row r="11" spans="1:19" ht="15.5">
      <c r="A11" s="964"/>
      <c r="C11" s="917"/>
      <c r="D11" s="917"/>
      <c r="E11" s="917"/>
      <c r="F11" s="917"/>
      <c r="G11" s="965"/>
      <c r="K11" s="1222" t="s">
        <v>801</v>
      </c>
      <c r="L11" s="1223"/>
      <c r="M11" s="1223"/>
      <c r="N11" s="1223"/>
      <c r="O11" s="1223"/>
      <c r="P11" s="1223"/>
      <c r="Q11" s="1223"/>
      <c r="R11" s="1223"/>
      <c r="S11" s="1224"/>
    </row>
    <row r="12" spans="1:19" ht="15.5">
      <c r="A12" s="964"/>
      <c r="C12" s="917"/>
      <c r="D12" s="917"/>
      <c r="E12" s="917"/>
      <c r="F12" s="917"/>
      <c r="G12" s="917"/>
      <c r="K12" s="966"/>
      <c r="L12" s="967"/>
      <c r="S12" s="968"/>
    </row>
    <row r="13" spans="3:19" ht="15.5">
      <c r="C13" s="969" t="s">
        <v>22</v>
      </c>
      <c r="D13" s="969"/>
      <c r="E13" s="969" t="s">
        <v>23</v>
      </c>
      <c r="F13" s="969"/>
      <c r="G13" s="969" t="s">
        <v>24</v>
      </c>
      <c r="I13" s="970" t="s">
        <v>25</v>
      </c>
      <c r="K13" s="971" t="s">
        <v>26</v>
      </c>
      <c r="L13" s="970" t="s">
        <v>27</v>
      </c>
      <c r="O13" s="970" t="s">
        <v>494</v>
      </c>
      <c r="Q13" s="970" t="s">
        <v>495</v>
      </c>
      <c r="S13" s="972" t="s">
        <v>496</v>
      </c>
    </row>
    <row r="14" spans="3:19" ht="15.5">
      <c r="C14" s="917"/>
      <c r="D14" s="917"/>
      <c r="E14" s="973"/>
      <c r="F14" s="973"/>
      <c r="G14" s="967"/>
      <c r="K14" s="966"/>
      <c r="S14" s="968"/>
    </row>
    <row r="15" spans="1:19" ht="15.5">
      <c r="A15" s="964" t="s">
        <v>5</v>
      </c>
      <c r="C15" s="917"/>
      <c r="D15" s="917"/>
      <c r="E15" s="974" t="s">
        <v>222</v>
      </c>
      <c r="F15" s="974"/>
      <c r="G15" s="975" t="s">
        <v>28</v>
      </c>
      <c r="I15" s="975" t="s">
        <v>11</v>
      </c>
      <c r="K15" s="954" t="s">
        <v>5</v>
      </c>
      <c r="L15" s="974"/>
      <c r="O15" s="974" t="s">
        <v>222</v>
      </c>
      <c r="Q15" s="974" t="s">
        <v>497</v>
      </c>
      <c r="S15" s="976" t="s">
        <v>11</v>
      </c>
    </row>
    <row r="16" spans="1:19" ht="15.5">
      <c r="A16" s="964" t="s">
        <v>7</v>
      </c>
      <c r="C16" s="977"/>
      <c r="D16" s="977"/>
      <c r="E16" s="967"/>
      <c r="F16" s="967"/>
      <c r="G16" s="967"/>
      <c r="I16" s="967"/>
      <c r="K16" s="954" t="s">
        <v>7</v>
      </c>
      <c r="S16" s="968"/>
    </row>
    <row r="17" spans="1:19" ht="15.5">
      <c r="A17" s="978"/>
      <c r="C17" s="917"/>
      <c r="D17" s="917"/>
      <c r="E17" s="967"/>
      <c r="F17" s="967"/>
      <c r="G17" s="967"/>
      <c r="I17" s="967"/>
      <c r="K17" s="966"/>
      <c r="S17" s="968"/>
    </row>
    <row r="18" spans="1:19" ht="15.5">
      <c r="A18" s="963">
        <v>1</v>
      </c>
      <c r="C18" s="917" t="s">
        <v>190</v>
      </c>
      <c r="D18" s="917"/>
      <c r="E18" s="963" t="s">
        <v>836</v>
      </c>
      <c r="F18" s="963"/>
      <c r="G18" s="412">
        <f>'Attachment H-28A MAIT '!I57</f>
        <v>3125190100.2365246</v>
      </c>
      <c r="K18" s="966"/>
      <c r="S18" s="968"/>
    </row>
    <row r="19" spans="1:19" ht="15.5">
      <c r="A19" s="963">
        <v>2</v>
      </c>
      <c r="C19" s="917" t="s">
        <v>191</v>
      </c>
      <c r="D19" s="917"/>
      <c r="E19" s="963" t="s">
        <v>837</v>
      </c>
      <c r="F19" s="963"/>
      <c r="G19" s="412">
        <f>'Attachment H-28A MAIT '!I73</f>
        <v>2709062102.6788435</v>
      </c>
      <c r="K19" s="966"/>
      <c r="S19" s="968"/>
    </row>
    <row r="20" spans="1:19" ht="15.5">
      <c r="A20" s="963"/>
      <c r="E20" s="963"/>
      <c r="F20" s="963"/>
      <c r="K20" s="966"/>
      <c r="S20" s="968"/>
    </row>
    <row r="21" spans="1:19" ht="15.5">
      <c r="A21" s="963"/>
      <c r="C21" s="917" t="s">
        <v>192</v>
      </c>
      <c r="D21" s="917"/>
      <c r="E21" s="963"/>
      <c r="F21" s="963"/>
      <c r="G21" s="967"/>
      <c r="I21" s="967"/>
      <c r="K21" s="966"/>
      <c r="S21" s="968"/>
    </row>
    <row r="22" spans="1:19" ht="15.5">
      <c r="A22" s="963">
        <v>3</v>
      </c>
      <c r="C22" s="917" t="s">
        <v>193</v>
      </c>
      <c r="D22" s="917"/>
      <c r="E22" s="963" t="s">
        <v>853</v>
      </c>
      <c r="F22" s="963"/>
      <c r="G22" s="412">
        <f>'Attachment H-28A MAIT '!I144</f>
        <v>95608302.426513761</v>
      </c>
      <c r="K22" s="966"/>
      <c r="S22" s="968"/>
    </row>
    <row r="23" spans="1:19" ht="15.5">
      <c r="A23" s="963">
        <v>4</v>
      </c>
      <c r="C23" s="917" t="s">
        <v>194</v>
      </c>
      <c r="D23" s="917"/>
      <c r="E23" s="963" t="s">
        <v>224</v>
      </c>
      <c r="F23" s="963"/>
      <c r="G23" s="979">
        <f>IF(G22=0,0,G22/G18)</f>
        <v>0.03059279575321764</v>
      </c>
      <c r="I23" s="413">
        <f>G23</f>
        <v>0.03059279575321764</v>
      </c>
      <c r="K23" s="966"/>
      <c r="S23" s="968"/>
    </row>
    <row r="24" spans="1:19" ht="15.5">
      <c r="A24" s="963"/>
      <c r="C24" s="917"/>
      <c r="D24" s="917"/>
      <c r="E24" s="963"/>
      <c r="F24" s="963"/>
      <c r="G24" s="979"/>
      <c r="I24" s="413"/>
      <c r="K24" s="966"/>
      <c r="S24" s="968"/>
    </row>
    <row r="25" spans="1:19" ht="15.5">
      <c r="A25" s="963"/>
      <c r="C25" s="917" t="s">
        <v>402</v>
      </c>
      <c r="D25" s="917"/>
      <c r="E25" s="963"/>
      <c r="F25" s="963"/>
      <c r="G25" s="979"/>
      <c r="I25" s="413"/>
      <c r="K25" s="966"/>
      <c r="S25" s="968"/>
    </row>
    <row r="26" spans="1:19" ht="15.5">
      <c r="A26" s="963">
        <v>5</v>
      </c>
      <c r="C26" s="917" t="s">
        <v>403</v>
      </c>
      <c r="D26" s="917"/>
      <c r="E26" s="963" t="s">
        <v>854</v>
      </c>
      <c r="F26" s="963"/>
      <c r="G26" s="412">
        <f>'Attachment H-28A MAIT '!I148+'Attachment H-28A MAIT '!I149</f>
        <v>15546872</v>
      </c>
      <c r="I26" s="413"/>
      <c r="K26" s="966"/>
      <c r="S26" s="968"/>
    </row>
    <row r="27" spans="1:19" ht="15.5">
      <c r="A27" s="963">
        <v>6</v>
      </c>
      <c r="C27" s="917" t="s">
        <v>404</v>
      </c>
      <c r="D27" s="917"/>
      <c r="E27" s="963" t="s">
        <v>225</v>
      </c>
      <c r="F27" s="963"/>
      <c r="G27" s="979">
        <f>G26/G18</f>
        <v>0.0049746964188909218</v>
      </c>
      <c r="I27" s="413">
        <f>G27</f>
        <v>0.0049746964188909218</v>
      </c>
      <c r="K27" s="966"/>
      <c r="S27" s="968"/>
    </row>
    <row r="28" spans="1:19" ht="15.5">
      <c r="A28" s="963"/>
      <c r="C28" s="917"/>
      <c r="D28" s="917"/>
      <c r="E28" s="963"/>
      <c r="F28" s="963"/>
      <c r="G28" s="979"/>
      <c r="I28" s="413"/>
      <c r="K28" s="966"/>
      <c r="S28" s="968"/>
    </row>
    <row r="29" spans="1:19" ht="15.5">
      <c r="A29" s="970"/>
      <c r="C29" s="917" t="s">
        <v>195</v>
      </c>
      <c r="D29" s="917"/>
      <c r="E29" s="980"/>
      <c r="F29" s="980"/>
      <c r="G29" s="967"/>
      <c r="I29" s="979"/>
      <c r="K29" s="966"/>
      <c r="S29" s="968"/>
    </row>
    <row r="30" spans="1:19" ht="15.5">
      <c r="A30" s="970" t="s">
        <v>199</v>
      </c>
      <c r="C30" s="917" t="s">
        <v>197</v>
      </c>
      <c r="D30" s="917"/>
      <c r="E30" s="963" t="s">
        <v>855</v>
      </c>
      <c r="F30" s="963"/>
      <c r="G30" s="412">
        <f>'Attachment H-28A MAIT '!I162</f>
        <v>720462</v>
      </c>
      <c r="I30" s="979"/>
      <c r="K30" s="966"/>
      <c r="S30" s="968"/>
    </row>
    <row r="31" spans="1:19" ht="15.5">
      <c r="A31" s="970" t="s">
        <v>202</v>
      </c>
      <c r="C31" s="917" t="s">
        <v>198</v>
      </c>
      <c r="D31" s="917"/>
      <c r="E31" s="963" t="s">
        <v>405</v>
      </c>
      <c r="F31" s="963"/>
      <c r="G31" s="979">
        <f>IF(G30=0,0,G30/G18)</f>
        <v>0.00023053381614944739</v>
      </c>
      <c r="I31" s="413">
        <f>G31</f>
        <v>0.00023053381614944739</v>
      </c>
      <c r="K31" s="966"/>
      <c r="S31" s="968"/>
    </row>
    <row r="32" spans="1:19" ht="15.5">
      <c r="A32" s="970"/>
      <c r="C32" s="917"/>
      <c r="D32" s="917"/>
      <c r="E32" s="963"/>
      <c r="F32" s="963"/>
      <c r="G32" s="979"/>
      <c r="I32" s="413"/>
      <c r="K32" s="966"/>
      <c r="S32" s="968"/>
    </row>
    <row r="33" spans="1:19" ht="15.5">
      <c r="A33" s="962" t="s">
        <v>203</v>
      </c>
      <c r="B33" s="961"/>
      <c r="C33" s="977" t="s">
        <v>200</v>
      </c>
      <c r="D33" s="977"/>
      <c r="E33" s="973" t="s">
        <v>644</v>
      </c>
      <c r="F33" s="973"/>
      <c r="G33" s="981"/>
      <c r="I33" s="414">
        <f>I23+I27+I31</f>
        <v>0.035798025988258007</v>
      </c>
      <c r="K33" s="966"/>
      <c r="S33" s="968"/>
    </row>
    <row r="34" spans="1:19" ht="15.5">
      <c r="A34" s="970"/>
      <c r="C34" s="917"/>
      <c r="D34" s="917"/>
      <c r="E34" s="963"/>
      <c r="F34" s="963"/>
      <c r="G34" s="967"/>
      <c r="I34" s="979"/>
      <c r="K34" s="966"/>
      <c r="S34" s="968"/>
    </row>
    <row r="35" spans="1:19" ht="15.5">
      <c r="A35" s="970"/>
      <c r="C35" s="967" t="s">
        <v>201</v>
      </c>
      <c r="D35" s="967"/>
      <c r="E35" s="963"/>
      <c r="F35" s="963"/>
      <c r="G35" s="967"/>
      <c r="I35" s="979"/>
      <c r="K35" s="971"/>
      <c r="L35" s="967" t="s">
        <v>201</v>
      </c>
      <c r="M35" s="967"/>
      <c r="N35" s="967"/>
      <c r="O35" s="963"/>
      <c r="P35" s="963"/>
      <c r="Q35" s="967"/>
      <c r="S35" s="982"/>
    </row>
    <row r="36" spans="1:19" ht="15.5">
      <c r="A36" s="970" t="s">
        <v>205</v>
      </c>
      <c r="C36" s="967" t="s">
        <v>78</v>
      </c>
      <c r="D36" s="967"/>
      <c r="E36" s="963" t="s">
        <v>856</v>
      </c>
      <c r="F36" s="963"/>
      <c r="G36" s="412">
        <f>'Attachment H-28A MAIT '!I177</f>
        <v>56038251.315361939</v>
      </c>
      <c r="I36" s="979"/>
      <c r="K36" s="971" t="s">
        <v>645</v>
      </c>
      <c r="L36" s="967" t="s">
        <v>78</v>
      </c>
      <c r="M36" s="967"/>
      <c r="N36" s="967"/>
      <c r="O36" s="963" t="s">
        <v>839</v>
      </c>
      <c r="P36" s="963"/>
      <c r="Q36" s="412">
        <f>'Attachment 2 - Incentive ROE'!I60</f>
        <v>56038251.315361939</v>
      </c>
      <c r="S36" s="982"/>
    </row>
    <row r="37" spans="1:19" ht="15.5">
      <c r="A37" s="970" t="s">
        <v>207</v>
      </c>
      <c r="C37" s="967" t="s">
        <v>204</v>
      </c>
      <c r="D37" s="967"/>
      <c r="E37" s="963" t="s">
        <v>897</v>
      </c>
      <c r="F37" s="963"/>
      <c r="G37" s="979">
        <f>IF(G36=0,0,G36/G19)</f>
        <v>0.020685480506315738</v>
      </c>
      <c r="I37" s="413">
        <f>G37</f>
        <v>0.020685480506315738</v>
      </c>
      <c r="K37" s="971" t="s">
        <v>646</v>
      </c>
      <c r="L37" s="967" t="s">
        <v>204</v>
      </c>
      <c r="M37" s="967"/>
      <c r="N37" s="967"/>
      <c r="O37" s="963" t="s">
        <v>647</v>
      </c>
      <c r="P37" s="963"/>
      <c r="Q37" s="979">
        <f>IF(Q36=0,0,Q36/G19)</f>
        <v>0.020685480506315738</v>
      </c>
      <c r="S37" s="415">
        <f>Q37</f>
        <v>0.020685480506315738</v>
      </c>
    </row>
    <row r="38" spans="1:19" ht="15.5">
      <c r="A38" s="970"/>
      <c r="C38" s="967"/>
      <c r="D38" s="967"/>
      <c r="E38" s="963"/>
      <c r="F38" s="963"/>
      <c r="G38" s="967"/>
      <c r="I38" s="979"/>
      <c r="K38" s="971"/>
      <c r="L38" s="967"/>
      <c r="M38" s="967"/>
      <c r="N38" s="967"/>
      <c r="O38" s="963"/>
      <c r="P38" s="963"/>
      <c r="Q38" s="967"/>
      <c r="S38" s="982"/>
    </row>
    <row r="39" spans="1:19" ht="15.5">
      <c r="A39" s="970"/>
      <c r="C39" s="917" t="s">
        <v>79</v>
      </c>
      <c r="D39" s="917"/>
      <c r="E39" s="983"/>
      <c r="F39" s="983"/>
      <c r="I39" s="979"/>
      <c r="K39" s="971"/>
      <c r="L39" s="917" t="s">
        <v>79</v>
      </c>
      <c r="M39" s="917"/>
      <c r="N39" s="917"/>
      <c r="O39" s="983"/>
      <c r="P39" s="983"/>
      <c r="S39" s="982"/>
    </row>
    <row r="40" spans="1:19" ht="15.5">
      <c r="A40" s="970" t="s">
        <v>209</v>
      </c>
      <c r="C40" s="917" t="s">
        <v>206</v>
      </c>
      <c r="D40" s="917"/>
      <c r="E40" s="963" t="s">
        <v>838</v>
      </c>
      <c r="F40" s="963"/>
      <c r="G40" s="412">
        <f>'Attachment H-28A MAIT '!I179</f>
        <v>190032275.53375956</v>
      </c>
      <c r="I40" s="979"/>
      <c r="K40" s="971" t="s">
        <v>491</v>
      </c>
      <c r="L40" s="917" t="s">
        <v>206</v>
      </c>
      <c r="M40" s="917"/>
      <c r="N40" s="917"/>
      <c r="O40" s="963" t="s">
        <v>840</v>
      </c>
      <c r="P40" s="963"/>
      <c r="Q40" s="412">
        <f>'Attachment 2 - Incentive ROE'!I43</f>
        <v>190032275.53375956</v>
      </c>
      <c r="S40" s="982"/>
    </row>
    <row r="41" spans="1:19" ht="15.5">
      <c r="A41" s="970" t="s">
        <v>246</v>
      </c>
      <c r="C41" s="967" t="s">
        <v>208</v>
      </c>
      <c r="D41" s="967"/>
      <c r="E41" s="963" t="s">
        <v>498</v>
      </c>
      <c r="F41" s="963"/>
      <c r="G41" s="413">
        <f>IF(G40=0,0,G40/G19)</f>
        <v>0.070146887864197371</v>
      </c>
      <c r="I41" s="413">
        <f>G41</f>
        <v>0.070146887864197371</v>
      </c>
      <c r="K41" s="971" t="s">
        <v>492</v>
      </c>
      <c r="L41" s="967" t="s">
        <v>208</v>
      </c>
      <c r="M41" s="967"/>
      <c r="N41" s="967"/>
      <c r="O41" s="963" t="s">
        <v>499</v>
      </c>
      <c r="P41" s="963"/>
      <c r="Q41" s="413">
        <f>IF(Q40=0,0,Q40/G19)</f>
        <v>0.070146887864197371</v>
      </c>
      <c r="S41" s="415">
        <f>Q41</f>
        <v>0.070146887864197371</v>
      </c>
    </row>
    <row r="42" spans="1:19" ht="15.5">
      <c r="A42" s="970"/>
      <c r="C42" s="917"/>
      <c r="D42" s="917"/>
      <c r="E42" s="963"/>
      <c r="F42" s="963"/>
      <c r="G42" s="967"/>
      <c r="I42" s="979"/>
      <c r="K42" s="971"/>
      <c r="L42" s="917"/>
      <c r="M42" s="917"/>
      <c r="N42" s="917"/>
      <c r="O42" s="963"/>
      <c r="P42" s="963"/>
      <c r="Q42" s="967"/>
      <c r="S42" s="982"/>
    </row>
    <row r="43" spans="1:19" ht="15.5">
      <c r="A43" s="962" t="s">
        <v>247</v>
      </c>
      <c r="B43" s="961"/>
      <c r="C43" s="977" t="s">
        <v>210</v>
      </c>
      <c r="D43" s="977"/>
      <c r="E43" s="973" t="s">
        <v>650</v>
      </c>
      <c r="F43" s="973"/>
      <c r="G43" s="981"/>
      <c r="I43" s="414">
        <f>I37+I41</f>
        <v>0.090832368370513117</v>
      </c>
      <c r="K43" s="984" t="s">
        <v>493</v>
      </c>
      <c r="L43" s="977" t="s">
        <v>210</v>
      </c>
      <c r="M43" s="977"/>
      <c r="N43" s="977"/>
      <c r="O43" s="973" t="s">
        <v>648</v>
      </c>
      <c r="P43" s="973"/>
      <c r="Q43" s="981"/>
      <c r="S43" s="416">
        <f>S37+S41</f>
        <v>0.090832368370513117</v>
      </c>
    </row>
    <row r="44" spans="11:19" ht="15.5">
      <c r="K44" s="966"/>
      <c r="S44" s="968"/>
    </row>
    <row r="45" spans="11:19" ht="15.5">
      <c r="K45" s="985" t="s">
        <v>248</v>
      </c>
      <c r="L45" s="986" t="s">
        <v>598</v>
      </c>
      <c r="M45" s="987"/>
      <c r="N45" s="987"/>
      <c r="O45" s="988"/>
      <c r="P45" s="988" t="s">
        <v>649</v>
      </c>
      <c r="Q45" s="986"/>
      <c r="R45" s="986"/>
      <c r="S45" s="491">
        <f>S43-I43</f>
        <v>0</v>
      </c>
    </row>
    <row r="46" spans="1:7" ht="15.5">
      <c r="A46" s="964"/>
      <c r="G46" s="967"/>
    </row>
    <row r="47" spans="14:19" ht="15.5">
      <c r="N47" s="989"/>
      <c r="Q47" s="989"/>
      <c r="S47" s="989" t="str">
        <f>S1</f>
        <v>Attachment  H-28A, Attachment 11</v>
      </c>
    </row>
    <row r="48" spans="14:19" ht="15.5">
      <c r="N48" s="989"/>
      <c r="Q48" s="989"/>
      <c r="S48" s="989" t="s">
        <v>226</v>
      </c>
    </row>
    <row r="49" spans="14:19" ht="15.5">
      <c r="N49" s="989"/>
      <c r="Q49" s="989"/>
      <c r="S49" s="989" t="str">
        <f>S3</f>
        <v>For the 12 months ended 12/31/2024</v>
      </c>
    </row>
    <row r="50" spans="1:7" ht="15.5">
      <c r="A50" s="964"/>
      <c r="G50" s="967"/>
    </row>
    <row r="51" spans="1:4" ht="15.5">
      <c r="A51" s="964"/>
      <c r="C51" s="917"/>
      <c r="D51" s="917"/>
    </row>
    <row r="52" spans="1:12" ht="15.5">
      <c r="A52" s="964"/>
      <c r="C52" s="917"/>
      <c r="D52" s="917"/>
      <c r="L52" s="967"/>
    </row>
    <row r="53" spans="1:1" ht="14.25" customHeight="1">
      <c r="A53" s="964"/>
    </row>
    <row r="54" spans="1:14" ht="15.5">
      <c r="A54" s="1225" t="str">
        <f>A5</f>
        <v>Transmission Enhancement Charge (TEC) Worksheet</v>
      </c>
      <c r="B54" s="1225"/>
      <c r="C54" s="1225"/>
      <c r="D54" s="1225"/>
      <c r="E54" s="1225"/>
      <c r="F54" s="1225"/>
      <c r="G54" s="1225"/>
      <c r="H54" s="1225"/>
      <c r="I54" s="1225"/>
      <c r="J54" s="1225"/>
      <c r="K54" s="1225"/>
      <c r="L54" s="1225"/>
      <c r="M54" s="1225"/>
      <c r="N54" s="1225"/>
    </row>
    <row r="55" spans="1:14" ht="15.5">
      <c r="A55" s="1226" t="str">
        <f>A6</f>
        <v>To be completed in conjunction with Attachment H-28A</v>
      </c>
      <c r="B55" s="1226"/>
      <c r="C55" s="1226"/>
      <c r="D55" s="1226"/>
      <c r="E55" s="1226"/>
      <c r="F55" s="1226"/>
      <c r="G55" s="1226"/>
      <c r="H55" s="1226"/>
      <c r="I55" s="1226"/>
      <c r="J55" s="1226"/>
      <c r="K55" s="1226"/>
      <c r="L55" s="1226"/>
      <c r="M55" s="1226"/>
      <c r="N55" s="1226"/>
    </row>
    <row r="56" spans="1:12" ht="15.5">
      <c r="A56" s="964"/>
      <c r="E56" s="977"/>
      <c r="H56" s="917"/>
      <c r="I56" s="917"/>
      <c r="J56" s="917"/>
      <c r="K56" s="917"/>
      <c r="L56" s="917"/>
    </row>
    <row r="57" spans="1:12" ht="15.5">
      <c r="A57" s="964"/>
      <c r="E57" s="977"/>
      <c r="F57" s="977"/>
      <c r="H57" s="917"/>
      <c r="I57" s="917"/>
      <c r="J57" s="917"/>
      <c r="K57" s="917"/>
      <c r="L57" s="917"/>
    </row>
    <row r="58" spans="1:17" ht="15.5">
      <c r="A58" s="964"/>
      <c r="C58" s="990">
        <v>-1</v>
      </c>
      <c r="D58" s="990">
        <v>-2</v>
      </c>
      <c r="E58" s="990">
        <v>-3</v>
      </c>
      <c r="F58" s="990">
        <v>-4</v>
      </c>
      <c r="G58" s="990">
        <v>-5</v>
      </c>
      <c r="H58" s="990">
        <v>-6</v>
      </c>
      <c r="I58" s="990">
        <v>-7</v>
      </c>
      <c r="J58" s="990">
        <v>-8</v>
      </c>
      <c r="K58" s="990">
        <v>-9</v>
      </c>
      <c r="L58" s="990">
        <v>-10</v>
      </c>
      <c r="M58" s="990">
        <v>-11</v>
      </c>
      <c r="N58" s="990">
        <v>-12</v>
      </c>
      <c r="O58" s="990">
        <v>-13</v>
      </c>
      <c r="P58" s="990">
        <v>-14</v>
      </c>
      <c r="Q58" s="990"/>
    </row>
    <row r="59" spans="1:16" ht="62">
      <c r="A59" s="991" t="s">
        <v>211</v>
      </c>
      <c r="B59" s="992"/>
      <c r="C59" s="993" t="s">
        <v>212</v>
      </c>
      <c r="D59" s="994" t="s">
        <v>228</v>
      </c>
      <c r="E59" s="995" t="s">
        <v>335</v>
      </c>
      <c r="F59" s="995" t="s">
        <v>200</v>
      </c>
      <c r="G59" s="996" t="s">
        <v>213</v>
      </c>
      <c r="H59" s="995" t="s">
        <v>214</v>
      </c>
      <c r="I59" s="995" t="s">
        <v>210</v>
      </c>
      <c r="J59" s="996" t="s">
        <v>215</v>
      </c>
      <c r="K59" s="995" t="s">
        <v>216</v>
      </c>
      <c r="L59" s="997" t="s">
        <v>406</v>
      </c>
      <c r="M59" s="997" t="s">
        <v>669</v>
      </c>
      <c r="N59" s="997" t="s">
        <v>595</v>
      </c>
      <c r="O59" s="997" t="s">
        <v>290</v>
      </c>
      <c r="P59" s="997" t="s">
        <v>596</v>
      </c>
    </row>
    <row r="60" spans="1:16" ht="46.5" customHeight="1">
      <c r="A60" s="998"/>
      <c r="B60" s="999"/>
      <c r="C60" s="999"/>
      <c r="D60" s="999"/>
      <c r="E60" s="1000" t="s">
        <v>665</v>
      </c>
      <c r="F60" s="1000" t="s">
        <v>663</v>
      </c>
      <c r="G60" s="1001" t="s">
        <v>217</v>
      </c>
      <c r="H60" s="1000" t="s">
        <v>666</v>
      </c>
      <c r="I60" s="1002" t="s">
        <v>664</v>
      </c>
      <c r="J60" s="1001" t="s">
        <v>218</v>
      </c>
      <c r="K60" s="1000" t="s">
        <v>163</v>
      </c>
      <c r="L60" s="1003" t="s">
        <v>407</v>
      </c>
      <c r="M60" s="1003" t="s">
        <v>898</v>
      </c>
      <c r="N60" s="1003" t="s">
        <v>597</v>
      </c>
      <c r="O60" s="1003" t="s">
        <v>436</v>
      </c>
      <c r="P60" s="1003" t="s">
        <v>667</v>
      </c>
    </row>
    <row r="61" spans="1:16" ht="15.5">
      <c r="A61" s="1004"/>
      <c r="B61" s="917"/>
      <c r="C61" s="969"/>
      <c r="D61" s="917"/>
      <c r="E61" s="917"/>
      <c r="F61" s="917"/>
      <c r="G61" s="1005"/>
      <c r="H61" s="917"/>
      <c r="I61" s="917"/>
      <c r="J61" s="1005"/>
      <c r="K61" s="917"/>
      <c r="L61" s="1005"/>
      <c r="M61" s="1005"/>
      <c r="N61" s="1005"/>
      <c r="O61" s="1005"/>
      <c r="P61" s="1005"/>
    </row>
    <row r="62" spans="1:16" ht="31">
      <c r="A62" s="954" t="s">
        <v>633</v>
      </c>
      <c r="B62" s="980"/>
      <c r="C62" s="957" t="s">
        <v>1355</v>
      </c>
      <c r="D62" s="956" t="s">
        <v>1356</v>
      </c>
      <c r="E62" s="412">
        <f>'Attach 11a - TEC Cost Support'!E10</f>
        <v>12637431.470000001</v>
      </c>
      <c r="F62" s="413">
        <f t="shared" si="0" ref="F62:F69">$I$33</f>
        <v>0.035798025988258007</v>
      </c>
      <c r="G62" s="955">
        <f>E62*F62</f>
        <v>452395.10018788959</v>
      </c>
      <c r="H62" s="412">
        <f>'Attach 11a - TEC Cost Support'!AI10</f>
        <v>9029603.1366627533</v>
      </c>
      <c r="I62" s="413">
        <f t="shared" si="1" ref="I62:I69">$I$43</f>
        <v>0.090832368370513117</v>
      </c>
      <c r="J62" s="955">
        <f>H62*I62</f>
        <v>820180.23834889196</v>
      </c>
      <c r="K62" s="561">
        <v>259067.34513499774</v>
      </c>
      <c r="L62" s="417">
        <f>G62+J62+K62</f>
        <v>1531642.6836717792</v>
      </c>
      <c r="M62" s="718">
        <f>H62*$S$45</f>
        <v>0</v>
      </c>
      <c r="N62" s="417">
        <f>L62+M62</f>
        <v>1531642.6836717792</v>
      </c>
      <c r="O62" s="1170">
        <v>-231627.96446650234</v>
      </c>
      <c r="P62" s="417">
        <f>N62+O62</f>
        <v>1300014.7192052768</v>
      </c>
    </row>
    <row r="63" spans="1:16" ht="15.5">
      <c r="A63" s="954" t="s">
        <v>634</v>
      </c>
      <c r="C63" s="958" t="s">
        <v>1357</v>
      </c>
      <c r="D63" s="956" t="s">
        <v>1358</v>
      </c>
      <c r="E63" s="412">
        <f>'Attach 11a - TEC Cost Support'!E11</f>
        <v>3207134.25</v>
      </c>
      <c r="F63" s="413">
        <f t="shared" si="0"/>
        <v>0.035798025988258007</v>
      </c>
      <c r="G63" s="955">
        <f t="shared" si="2" ref="G63:G68">E63*F63</f>
        <v>114809.07522933236</v>
      </c>
      <c r="H63" s="412">
        <f>'Attach 11a - TEC Cost Support'!AI11</f>
        <v>2536815.5868437486</v>
      </c>
      <c r="I63" s="413">
        <f t="shared" si="1"/>
        <v>0.090832368370513117</v>
      </c>
      <c r="J63" s="955">
        <f t="shared" si="3" ref="J63:J68">H63*I63</f>
        <v>230424.96787225077</v>
      </c>
      <c r="K63" s="956">
        <v>65746.252125000581</v>
      </c>
      <c r="L63" s="417">
        <f t="shared" si="4" ref="L63:L68">G63+J63+K63</f>
        <v>410980.29522658372</v>
      </c>
      <c r="M63" s="718">
        <f t="shared" si="5" ref="M63:M68">H63*$S$45</f>
        <v>0</v>
      </c>
      <c r="N63" s="417">
        <f t="shared" si="6" ref="N63:N68">L63+M63</f>
        <v>410980.29522658372</v>
      </c>
      <c r="O63" s="1170">
        <v>-60312.453383035885</v>
      </c>
      <c r="P63" s="417">
        <f t="shared" si="7" ref="P63:P68">N63+O63</f>
        <v>350667.84184354782</v>
      </c>
    </row>
    <row r="64" spans="1:16" ht="15.5">
      <c r="A64" s="954" t="s">
        <v>1335</v>
      </c>
      <c r="C64" s="958" t="s">
        <v>1359</v>
      </c>
      <c r="D64" s="956" t="s">
        <v>1360</v>
      </c>
      <c r="E64" s="412">
        <f>'Attach 11a - TEC Cost Support'!E12</f>
        <v>1380393.0999999999</v>
      </c>
      <c r="F64" s="413">
        <f t="shared" si="0"/>
        <v>0.035798025988258007</v>
      </c>
      <c r="G64" s="955">
        <f t="shared" si="2"/>
        <v>49415.348067812032</v>
      </c>
      <c r="H64" s="412">
        <f>'Attach 11a - TEC Cost Support'!AI12</f>
        <v>987198.14293284039</v>
      </c>
      <c r="I64" s="413">
        <f t="shared" si="1"/>
        <v>0.090832368370513117</v>
      </c>
      <c r="J64" s="955">
        <f t="shared" si="3"/>
        <v>89669.545373562214</v>
      </c>
      <c r="K64" s="956">
        <v>28036.277029999997</v>
      </c>
      <c r="L64" s="417">
        <f t="shared" si="4"/>
        <v>167121.17047137424</v>
      </c>
      <c r="M64" s="718">
        <f t="shared" si="5"/>
        <v>0</v>
      </c>
      <c r="N64" s="417">
        <f>L64+M64</f>
        <v>167121.17047137424</v>
      </c>
      <c r="O64" s="1170">
        <v>-25804.050869586161</v>
      </c>
      <c r="P64" s="417">
        <f t="shared" si="7"/>
        <v>141317.11960178809</v>
      </c>
    </row>
    <row r="65" spans="1:16" ht="15.5">
      <c r="A65" s="954" t="s">
        <v>1336</v>
      </c>
      <c r="C65" s="958" t="s">
        <v>1361</v>
      </c>
      <c r="D65" s="956" t="s">
        <v>1362</v>
      </c>
      <c r="E65" s="412">
        <f>'Attach 11a - TEC Cost Support'!E13</f>
        <v>1038334.66</v>
      </c>
      <c r="F65" s="413">
        <f t="shared" si="0"/>
        <v>0.035798025988258007</v>
      </c>
      <c r="G65" s="955">
        <f t="shared" si="2"/>
        <v>37170.33114318904</v>
      </c>
      <c r="H65" s="412">
        <f>'Attach 11a - TEC Cost Support'!AI13</f>
        <v>847724.0059480007</v>
      </c>
      <c r="I65" s="413">
        <f t="shared" si="1"/>
        <v>0.090832368370513117</v>
      </c>
      <c r="J65" s="955">
        <f t="shared" si="3"/>
        <v>77000.779184795858</v>
      </c>
      <c r="K65" s="956">
        <v>21285.860529999831</v>
      </c>
      <c r="L65" s="417">
        <f t="shared" si="4"/>
        <v>135456.97085798474</v>
      </c>
      <c r="M65" s="718">
        <f t="shared" si="5"/>
        <v>0</v>
      </c>
      <c r="N65" s="417">
        <f>L65+M65</f>
        <v>135456.97085798474</v>
      </c>
      <c r="O65" s="1170">
        <v>-19555.563155739132</v>
      </c>
      <c r="P65" s="417">
        <f t="shared" si="7"/>
        <v>115901.4077022456</v>
      </c>
    </row>
    <row r="66" spans="1:16" ht="15.5">
      <c r="A66" s="954" t="s">
        <v>1337</v>
      </c>
      <c r="C66" s="958" t="s">
        <v>1363</v>
      </c>
      <c r="D66" s="956" t="s">
        <v>1364</v>
      </c>
      <c r="E66" s="412">
        <f>'Attach 11a - TEC Cost Support'!E14</f>
        <v>927946.83999999997</v>
      </c>
      <c r="F66" s="413">
        <f t="shared" si="0"/>
        <v>0.035798025988258007</v>
      </c>
      <c r="G66" s="955">
        <f t="shared" si="2"/>
        <v>33218.665094041891</v>
      </c>
      <c r="H66" s="412">
        <f>'Attach 11a - TEC Cost Support'!AI14</f>
        <v>733655.52866199997</v>
      </c>
      <c r="I66" s="413">
        <f t="shared" si="1"/>
        <v>0.090832368370513117</v>
      </c>
      <c r="J66" s="955">
        <f t="shared" si="3"/>
        <v>66639.669236490328</v>
      </c>
      <c r="K66" s="956">
        <v>19022.910220000078</v>
      </c>
      <c r="L66" s="417">
        <f t="shared" si="4"/>
        <v>118881.2445505323</v>
      </c>
      <c r="M66" s="718">
        <f t="shared" si="5"/>
        <v>0</v>
      </c>
      <c r="N66" s="417">
        <f t="shared" si="6"/>
        <v>118881.2445505323</v>
      </c>
      <c r="O66" s="1170">
        <v>-17450.232666083273</v>
      </c>
      <c r="P66" s="417">
        <f t="shared" si="7"/>
        <v>101431.01188444902</v>
      </c>
    </row>
    <row r="67" spans="1:16" ht="15.5">
      <c r="A67" s="954" t="s">
        <v>1338</v>
      </c>
      <c r="C67" s="958" t="s">
        <v>1365</v>
      </c>
      <c r="D67" s="956" t="s">
        <v>1366</v>
      </c>
      <c r="E67" s="412">
        <f>'Attach 11a - TEC Cost Support'!E15</f>
        <v>2185556.0799999991</v>
      </c>
      <c r="F67" s="413">
        <f t="shared" si="0"/>
        <v>0.035798025988258007</v>
      </c>
      <c r="G67" s="955">
        <f t="shared" si="2"/>
        <v>78238.593350635259</v>
      </c>
      <c r="H67" s="412">
        <f>'Attach 11a - TEC Cost Support'!AI15</f>
        <v>1731228.7564882217</v>
      </c>
      <c r="I67" s="413">
        <f t="shared" si="1"/>
        <v>0.090832368370513117</v>
      </c>
      <c r="J67" s="955">
        <f t="shared" si="3"/>
        <v>157251.60814296349</v>
      </c>
      <c r="K67" s="956">
        <v>44353.165817999979</v>
      </c>
      <c r="L67" s="417">
        <f t="shared" si="4"/>
        <v>279843.36731159873</v>
      </c>
      <c r="M67" s="718">
        <f t="shared" si="5"/>
        <v>0</v>
      </c>
      <c r="N67" s="417">
        <f t="shared" si="6"/>
        <v>279843.36731159873</v>
      </c>
      <c r="O67" s="1170">
        <v>-42197.280250321499</v>
      </c>
      <c r="P67" s="417">
        <f t="shared" si="7"/>
        <v>237646.08706127724</v>
      </c>
    </row>
    <row r="68" spans="1:16" ht="15.5">
      <c r="A68" s="954" t="s">
        <v>1339</v>
      </c>
      <c r="C68" s="958" t="s">
        <v>1367</v>
      </c>
      <c r="D68" s="956" t="s">
        <v>1368</v>
      </c>
      <c r="E68" s="412">
        <f>'Attach 11a - TEC Cost Support'!E16</f>
        <v>10836996.709999997</v>
      </c>
      <c r="F68" s="413">
        <f t="shared" si="0"/>
        <v>0.035798025988258007</v>
      </c>
      <c r="G68" s="955">
        <f t="shared" si="2"/>
        <v>387943.08985924645</v>
      </c>
      <c r="H68" s="412">
        <f>'Attach 11a - TEC Cost Support'!AI16</f>
        <v>9180613.8767297901</v>
      </c>
      <c r="I68" s="413">
        <f t="shared" si="1"/>
        <v>0.090832368370513117</v>
      </c>
      <c r="J68" s="955">
        <f t="shared" si="3"/>
        <v>833896.90151856479</v>
      </c>
      <c r="K68" s="956">
        <v>224361.79900400061</v>
      </c>
      <c r="L68" s="417">
        <f t="shared" si="4"/>
        <v>1446201.7903818118</v>
      </c>
      <c r="M68" s="718">
        <f t="shared" si="5"/>
        <v>0</v>
      </c>
      <c r="N68" s="417">
        <f t="shared" si="6"/>
        <v>1446201.7903818118</v>
      </c>
      <c r="O68" s="1170">
        <v>-233277.17246828118</v>
      </c>
      <c r="P68" s="417">
        <f t="shared" si="7"/>
        <v>1212924.6179135307</v>
      </c>
    </row>
    <row r="69" spans="1:16" ht="26">
      <c r="A69" s="954" t="s">
        <v>1340</v>
      </c>
      <c r="C69" s="959" t="s">
        <v>1369</v>
      </c>
      <c r="D69" s="956" t="s">
        <v>1370</v>
      </c>
      <c r="E69" s="412">
        <f>'Attach 11a - TEC Cost Support'!E17</f>
        <v>62913061.009999998</v>
      </c>
      <c r="F69" s="413">
        <f t="shared" si="0"/>
        <v>0.035798025988258007</v>
      </c>
      <c r="G69" s="955">
        <f t="shared" si="8" ref="G69:G78">E69*F69</f>
        <v>2252163.3930368414</v>
      </c>
      <c r="H69" s="412">
        <f>'Attach 11a - TEC Cost Support'!AI17</f>
        <v>55380871.710485756</v>
      </c>
      <c r="I69" s="413">
        <f t="shared" si="1"/>
        <v>0.090832368370513117</v>
      </c>
      <c r="J69" s="955">
        <f t="shared" si="9" ref="J69:J78">H69*I69</f>
        <v>5030375.7398869712</v>
      </c>
      <c r="K69" s="956">
        <v>1488211.463907592</v>
      </c>
      <c r="L69" s="417">
        <f t="shared" si="10" ref="L69:L73">G69+J69+K69</f>
        <v>8770750.5968314037</v>
      </c>
      <c r="M69" s="718">
        <f>H69*$S$45</f>
        <v>0</v>
      </c>
      <c r="N69" s="417">
        <f t="shared" si="11" ref="N69:N73">L69+M69</f>
        <v>8770750.5968314037</v>
      </c>
      <c r="O69" s="1170">
        <v>-5494326.582554548</v>
      </c>
      <c r="P69" s="417">
        <f t="shared" si="12" ref="P69:P73">N69+O69</f>
        <v>3276424.0142768556</v>
      </c>
    </row>
    <row r="70" spans="1:16" ht="15.5">
      <c r="A70" s="954" t="s">
        <v>1341</v>
      </c>
      <c r="C70" s="959" t="s">
        <v>1373</v>
      </c>
      <c r="D70" s="956" t="s">
        <v>1374</v>
      </c>
      <c r="E70" s="412">
        <f>'Attach 11a - TEC Cost Support'!E18</f>
        <v>87274.759999999995</v>
      </c>
      <c r="F70" s="413">
        <f>$I$33</f>
        <v>0.035798025988258007</v>
      </c>
      <c r="G70" s="955">
        <f t="shared" si="8"/>
        <v>3124.2641265989801</v>
      </c>
      <c r="H70" s="412">
        <f>'Attach 11a - TEC Cost Support'!AI18</f>
        <v>66482.584476875054</v>
      </c>
      <c r="I70" s="967">
        <f>$I$43</f>
        <v>0.090832368370513117</v>
      </c>
      <c r="J70" s="967">
        <f t="shared" si="9"/>
        <v>6038.7706034272724</v>
      </c>
      <c r="K70" s="956">
        <v>1789.1325799999904</v>
      </c>
      <c r="L70" s="967">
        <f t="shared" si="10"/>
        <v>10952.167310026243</v>
      </c>
      <c r="M70" s="718">
        <f>H70*$S$45</f>
        <v>0</v>
      </c>
      <c r="N70" s="967">
        <f t="shared" si="11"/>
        <v>10952.167310026243</v>
      </c>
      <c r="O70" s="1142">
        <v>-13919.476506251869</v>
      </c>
      <c r="P70" s="417">
        <f t="shared" si="12"/>
        <v>-2967.3091962256258</v>
      </c>
    </row>
    <row r="71" spans="1:16" ht="15.5">
      <c r="A71" s="954" t="s">
        <v>1342</v>
      </c>
      <c r="C71" s="959" t="s">
        <v>1375</v>
      </c>
      <c r="D71" s="956" t="s">
        <v>1376</v>
      </c>
      <c r="E71" s="412">
        <f>'Attach 11a - TEC Cost Support'!E19</f>
        <v>52365.25</v>
      </c>
      <c r="F71" s="413">
        <f>$I$33</f>
        <v>0.035798025988258007</v>
      </c>
      <c r="G71" s="955">
        <f t="shared" si="8"/>
        <v>1874.5725803816276</v>
      </c>
      <c r="H71" s="412">
        <f>'Attach 11a - TEC Cost Support'!AI19</f>
        <v>43764.841622706153</v>
      </c>
      <c r="I71" s="413">
        <f>$I$43</f>
        <v>0.090832368370513117</v>
      </c>
      <c r="J71" s="955">
        <f t="shared" si="9"/>
        <v>3975.2642159508105</v>
      </c>
      <c r="K71" s="956">
        <v>697.21364999999787</v>
      </c>
      <c r="L71" s="417">
        <f t="shared" si="10"/>
        <v>6547.050446332436</v>
      </c>
      <c r="M71" s="718">
        <f>H71*$S$45</f>
        <v>0</v>
      </c>
      <c r="N71" s="417">
        <f t="shared" si="11"/>
        <v>6547.050446332436</v>
      </c>
      <c r="O71" s="1170">
        <v>-9484.4272679905334</v>
      </c>
      <c r="P71" s="417">
        <f t="shared" si="12"/>
        <v>-2937.3768216580975</v>
      </c>
    </row>
    <row r="72" spans="1:16" ht="15.5">
      <c r="A72" s="954" t="s">
        <v>1343</v>
      </c>
      <c r="C72" s="959" t="s">
        <v>1377</v>
      </c>
      <c r="D72" s="956" t="s">
        <v>1378</v>
      </c>
      <c r="E72" s="412">
        <f>'Attach 11a - TEC Cost Support'!E20</f>
        <v>65539.139999999999</v>
      </c>
      <c r="F72" s="413">
        <f>$I$33</f>
        <v>0.035798025988258007</v>
      </c>
      <c r="G72" s="955">
        <f t="shared" si="8"/>
        <v>2346.1718369680798</v>
      </c>
      <c r="H72" s="412">
        <f>'Attach 11a - TEC Cost Support'!AI20</f>
        <v>60892.688053749996</v>
      </c>
      <c r="I72" s="413">
        <f>$I$43</f>
        <v>0.090832368370513117</v>
      </c>
      <c r="J72" s="955">
        <f t="shared" si="9"/>
        <v>5531.0270723689628</v>
      </c>
      <c r="K72" s="956">
        <v>1343.5523700000012</v>
      </c>
      <c r="L72" s="417">
        <f t="shared" si="10"/>
        <v>9220.7512793370443</v>
      </c>
      <c r="M72" s="718">
        <f>H72*$S$45</f>
        <v>0</v>
      </c>
      <c r="N72" s="417">
        <f t="shared" si="11"/>
        <v>9220.7512793370443</v>
      </c>
      <c r="O72" s="1170">
        <v>-15287.450814765412</v>
      </c>
      <c r="P72" s="417">
        <f t="shared" si="12"/>
        <v>-6066.6995354283681</v>
      </c>
    </row>
    <row r="73" spans="1:16" ht="30.65" customHeight="1">
      <c r="A73" s="954" t="s">
        <v>1344</v>
      </c>
      <c r="C73" s="959" t="s">
        <v>1379</v>
      </c>
      <c r="D73" s="956" t="s">
        <v>1380</v>
      </c>
      <c r="E73" s="412">
        <f>'Attach 11a - TEC Cost Support'!E21</f>
        <v>6069490.8100000015</v>
      </c>
      <c r="F73" s="413">
        <f t="shared" si="13" ref="F73:F78">$I$33</f>
        <v>0.035798025988258007</v>
      </c>
      <c r="G73" s="955">
        <f t="shared" si="8"/>
        <v>217275.78975187321</v>
      </c>
      <c r="H73" s="412">
        <f>'Attach 11a - TEC Cost Support'!AI21</f>
        <v>5303418.6908027949</v>
      </c>
      <c r="I73" s="413">
        <f t="shared" si="14" ref="I73:I78">$I$43</f>
        <v>0.090832368370513117</v>
      </c>
      <c r="J73" s="955">
        <f t="shared" si="9"/>
        <v>481722.08014606388</v>
      </c>
      <c r="K73" s="956">
        <v>124237.50515141711</v>
      </c>
      <c r="L73" s="417">
        <f t="shared" si="10"/>
        <v>823235.37504935416</v>
      </c>
      <c r="M73" s="718">
        <f t="shared" si="15" ref="M73:M78">H73*$S$45</f>
        <v>0</v>
      </c>
      <c r="N73" s="417">
        <f t="shared" si="11"/>
        <v>823235.37504935416</v>
      </c>
      <c r="O73" s="1170">
        <v>-58381.015715381705</v>
      </c>
      <c r="P73" s="417">
        <f t="shared" si="12"/>
        <v>764854.35933397245</v>
      </c>
    </row>
    <row r="74" spans="1:16" ht="26">
      <c r="A74" s="954" t="s">
        <v>1345</v>
      </c>
      <c r="C74" s="959" t="s">
        <v>1381</v>
      </c>
      <c r="D74" s="956" t="s">
        <v>1382</v>
      </c>
      <c r="E74" s="412">
        <f>'Attach 11a - TEC Cost Support'!E22</f>
        <v>1700188.1649999993</v>
      </c>
      <c r="F74" s="413">
        <f t="shared" si="13"/>
        <v>0.035798025988258007</v>
      </c>
      <c r="G74" s="955">
        <f t="shared" si="8"/>
        <v>60863.380115598673</v>
      </c>
      <c r="H74" s="412">
        <f>'Attach 11a - TEC Cost Support'!AI22</f>
        <v>1358615.1995860841</v>
      </c>
      <c r="I74" s="413">
        <f t="shared" si="14"/>
        <v>0.090832368370513117</v>
      </c>
      <c r="J74" s="955">
        <f t="shared" si="9"/>
        <v>123406.23628258139</v>
      </c>
      <c r="K74" s="956">
        <v>37783.864570956677</v>
      </c>
      <c r="L74" s="417">
        <f t="shared" si="16" ref="L74:L84">G74+J74+K74</f>
        <v>222053.48096913676</v>
      </c>
      <c r="M74" s="718">
        <f t="shared" si="15"/>
        <v>0</v>
      </c>
      <c r="N74" s="417">
        <f t="shared" si="17" ref="N74:N84">L74+M74</f>
        <v>222053.48096913676</v>
      </c>
      <c r="O74" s="1170">
        <v>-378492.48180519982</v>
      </c>
      <c r="P74" s="417">
        <f t="shared" si="18" ref="P74:P84">N74+O74</f>
        <v>-156439.00083606306</v>
      </c>
    </row>
    <row r="75" spans="1:16" ht="26">
      <c r="A75" s="954" t="s">
        <v>1346</v>
      </c>
      <c r="C75" s="959" t="s">
        <v>1381</v>
      </c>
      <c r="D75" s="956" t="s">
        <v>1383</v>
      </c>
      <c r="E75" s="412">
        <f>'Attach 11a - TEC Cost Support'!E23</f>
        <v>1700188.1649999993</v>
      </c>
      <c r="F75" s="413">
        <f t="shared" si="13"/>
        <v>0.035798025988258007</v>
      </c>
      <c r="G75" s="955">
        <f t="shared" si="8"/>
        <v>60863.380115598673</v>
      </c>
      <c r="H75" s="412">
        <f>'Attach 11a - TEC Cost Support'!AI23</f>
        <v>1358615.1995860841</v>
      </c>
      <c r="I75" s="413">
        <f t="shared" si="14"/>
        <v>0.090832368370513117</v>
      </c>
      <c r="J75" s="955">
        <f t="shared" si="9"/>
        <v>123406.23628258139</v>
      </c>
      <c r="K75" s="956">
        <v>37783.864570956677</v>
      </c>
      <c r="L75" s="417">
        <f t="shared" si="16"/>
        <v>222053.48096913676</v>
      </c>
      <c r="M75" s="718">
        <f t="shared" si="15"/>
        <v>0</v>
      </c>
      <c r="N75" s="417">
        <f t="shared" si="17"/>
        <v>222053.48096913676</v>
      </c>
      <c r="O75" s="1170">
        <v>-4897.2982302523251</v>
      </c>
      <c r="P75" s="417">
        <f t="shared" si="18"/>
        <v>217156.18273888444</v>
      </c>
    </row>
    <row r="76" spans="1:16" ht="15.5">
      <c r="A76" s="954" t="s">
        <v>1348</v>
      </c>
      <c r="C76" s="958" t="s">
        <v>1384</v>
      </c>
      <c r="D76" s="956" t="s">
        <v>1385</v>
      </c>
      <c r="E76" s="412">
        <f>'Attach 11a - TEC Cost Support'!E24</f>
        <v>6088252.8875999991</v>
      </c>
      <c r="F76" s="413">
        <f t="shared" si="13"/>
        <v>0.035798025988258007</v>
      </c>
      <c r="G76" s="955">
        <f t="shared" si="8"/>
        <v>217947.43509339163</v>
      </c>
      <c r="H76" s="412">
        <f>'Attach 11a - TEC Cost Support'!AI24</f>
        <v>5182159.4520997507</v>
      </c>
      <c r="I76" s="413">
        <f t="shared" si="14"/>
        <v>0.090832368370513117</v>
      </c>
      <c r="J76" s="955">
        <f t="shared" si="9"/>
        <v>470707.81630786101</v>
      </c>
      <c r="K76" s="956">
        <v>124779.12185581215</v>
      </c>
      <c r="L76" s="417">
        <f t="shared" si="16"/>
        <v>813434.37325706473</v>
      </c>
      <c r="M76" s="718">
        <f t="shared" si="15"/>
        <v>0</v>
      </c>
      <c r="N76" s="417">
        <f t="shared" si="17"/>
        <v>813434.37325706473</v>
      </c>
      <c r="O76" s="1170">
        <v>436031.98309506883</v>
      </c>
      <c r="P76" s="417">
        <f t="shared" si="18"/>
        <v>1249466.3563521337</v>
      </c>
    </row>
    <row r="77" spans="1:16" ht="15.5">
      <c r="A77" s="954" t="s">
        <v>1348</v>
      </c>
      <c r="C77" s="958" t="s">
        <v>1386</v>
      </c>
      <c r="D77" s="956" t="s">
        <v>1387</v>
      </c>
      <c r="E77" s="412">
        <f>'Attach 11a - TEC Cost Support'!E25</f>
        <v>2752101.8823999995</v>
      </c>
      <c r="F77" s="413">
        <f t="shared" si="13"/>
        <v>0.035798025988258007</v>
      </c>
      <c r="G77" s="955">
        <f t="shared" si="8"/>
        <v>98519.814708488964</v>
      </c>
      <c r="H77" s="412">
        <f>'Attach 11a - TEC Cost Support'!AI25</f>
        <v>2306964.2876600269</v>
      </c>
      <c r="I77" s="413">
        <f t="shared" si="14"/>
        <v>0.090832368370513117</v>
      </c>
      <c r="J77" s="955">
        <f t="shared" si="9"/>
        <v>209547.02999435394</v>
      </c>
      <c r="K77" s="956">
        <v>65987.080232544802</v>
      </c>
      <c r="L77" s="417">
        <f t="shared" si="16"/>
        <v>374053.92493538768</v>
      </c>
      <c r="M77" s="718">
        <f t="shared" si="15"/>
        <v>0</v>
      </c>
      <c r="N77" s="417">
        <f t="shared" si="17"/>
        <v>374053.92493538768</v>
      </c>
      <c r="O77" s="1170">
        <v>-83384.131916315033</v>
      </c>
      <c r="P77" s="417">
        <f t="shared" si="18"/>
        <v>290669.79301907262</v>
      </c>
    </row>
    <row r="78" spans="1:16" ht="15.5">
      <c r="A78" s="954" t="s">
        <v>1349</v>
      </c>
      <c r="C78" s="958" t="s">
        <v>1388</v>
      </c>
      <c r="D78" s="956" t="s">
        <v>1389</v>
      </c>
      <c r="E78" s="412">
        <f>'Attach 11a - TEC Cost Support'!E26</f>
        <v>97813742.779999986</v>
      </c>
      <c r="F78" s="413">
        <f t="shared" si="13"/>
        <v>0.035798025988258007</v>
      </c>
      <c r="G78" s="955">
        <f t="shared" si="8"/>
        <v>3501538.9060472236</v>
      </c>
      <c r="H78" s="412">
        <f>'Attach 11a - TEC Cost Support'!AI26</f>
        <v>87366130.481095016</v>
      </c>
      <c r="I78" s="413">
        <f t="shared" si="14"/>
        <v>0.090832368370513117</v>
      </c>
      <c r="J78" s="955">
        <f t="shared" si="9"/>
        <v>7935672.5469651371</v>
      </c>
      <c r="K78" s="956">
        <v>2304131.1733443886</v>
      </c>
      <c r="L78" s="417">
        <f t="shared" si="16"/>
        <v>13741342.626356749</v>
      </c>
      <c r="M78" s="718">
        <f t="shared" si="15"/>
        <v>0</v>
      </c>
      <c r="N78" s="417">
        <f t="shared" si="17"/>
        <v>13741342.626356749</v>
      </c>
      <c r="O78" s="1170">
        <v>12691916.432871092</v>
      </c>
      <c r="P78" s="417">
        <f t="shared" si="18"/>
        <v>26433259.059227839</v>
      </c>
    </row>
    <row r="79" spans="1:16" ht="15.5">
      <c r="A79" s="954" t="s">
        <v>1350</v>
      </c>
      <c r="C79" s="958" t="s">
        <v>1397</v>
      </c>
      <c r="D79" s="956" t="s">
        <v>1398</v>
      </c>
      <c r="E79" s="412">
        <f>'Attach 11a - TEC Cost Support'!E27</f>
        <v>1130069.4700000002</v>
      </c>
      <c r="F79" s="413">
        <f t="shared" si="19" ref="F79:F86">$I$33</f>
        <v>0.035798025988258007</v>
      </c>
      <c r="G79" s="955">
        <f t="shared" si="20" ref="G79:G84">E79*F79</f>
        <v>40454.256255596963</v>
      </c>
      <c r="H79" s="412">
        <f>'Attach 11a - TEC Cost Support'!AI27</f>
        <v>1073132.3948677022</v>
      </c>
      <c r="I79" s="413">
        <f t="shared" si="21" ref="I79:I86">$I$43</f>
        <v>0.090832368370513117</v>
      </c>
      <c r="J79" s="955">
        <f t="shared" si="22" ref="J79:J84">H79*I79</f>
        <v>97475.157000954059</v>
      </c>
      <c r="K79" s="956">
        <v>23160.844121612798</v>
      </c>
      <c r="L79" s="417">
        <f t="shared" si="16"/>
        <v>161090.25737816381</v>
      </c>
      <c r="M79" s="718"/>
      <c r="N79" s="417">
        <f t="shared" si="17"/>
        <v>161090.25737816381</v>
      </c>
      <c r="O79" s="1170">
        <v>-9213365.4519636538</v>
      </c>
      <c r="P79" s="417">
        <f t="shared" si="18"/>
        <v>-9052275.1945854891</v>
      </c>
    </row>
    <row r="80" spans="1:16" ht="26">
      <c r="A80" s="954" t="s">
        <v>1351</v>
      </c>
      <c r="C80" s="959" t="s">
        <v>1399</v>
      </c>
      <c r="D80" s="956" t="s">
        <v>1400</v>
      </c>
      <c r="E80" s="412">
        <f>'Attach 11a - TEC Cost Support'!E28</f>
        <v>4104211.8100000001</v>
      </c>
      <c r="F80" s="413">
        <f t="shared" si="19"/>
        <v>0.035798025988258007</v>
      </c>
      <c r="G80" s="955">
        <f t="shared" si="20"/>
        <v>146922.68103569542</v>
      </c>
      <c r="H80" s="412">
        <f>'Attach 11a - TEC Cost Support'!AI28</f>
        <v>3854128.1638537426</v>
      </c>
      <c r="I80" s="413">
        <f t="shared" si="21"/>
        <v>0.090832368370513117</v>
      </c>
      <c r="J80" s="955">
        <f t="shared" si="22"/>
        <v>350079.58912633249</v>
      </c>
      <c r="K80" s="956">
        <v>98406.587245110219</v>
      </c>
      <c r="L80" s="417">
        <f t="shared" si="16"/>
        <v>595408.8574071381</v>
      </c>
      <c r="M80" s="718">
        <f>H80*$S$45</f>
        <v>0</v>
      </c>
      <c r="N80" s="417">
        <f t="shared" si="17"/>
        <v>595408.8574071381</v>
      </c>
      <c r="O80" s="1170">
        <v>-467620.20106385555</v>
      </c>
      <c r="P80" s="417">
        <f t="shared" si="18"/>
        <v>127788.65634328255</v>
      </c>
    </row>
    <row r="81" spans="1:16" ht="15.5">
      <c r="A81" s="954" t="s">
        <v>1455</v>
      </c>
      <c r="C81" s="959" t="s">
        <v>1390</v>
      </c>
      <c r="D81" s="956" t="s">
        <v>1391</v>
      </c>
      <c r="E81" s="412">
        <f>'Attach 11a - TEC Cost Support'!E29</f>
        <v>529376.3600000001</v>
      </c>
      <c r="F81" s="413">
        <f t="shared" si="19"/>
        <v>0.035798025988258007</v>
      </c>
      <c r="G81" s="955">
        <f t="shared" si="20"/>
        <v>18950.62869284943</v>
      </c>
      <c r="H81" s="412">
        <f>'Attach 11a - TEC Cost Support'!AI29</f>
        <v>529376.3600000001</v>
      </c>
      <c r="I81" s="413">
        <f t="shared" si="21"/>
        <v>0.090832368370513117</v>
      </c>
      <c r="J81" s="955">
        <f t="shared" si="22"/>
        <v>48084.508538161375</v>
      </c>
      <c r="K81" s="956">
        <v>0</v>
      </c>
      <c r="L81" s="417">
        <f t="shared" si="16"/>
        <v>67035.137231010798</v>
      </c>
      <c r="M81" s="718">
        <f>H81*$S$45</f>
        <v>0</v>
      </c>
      <c r="N81" s="417">
        <f t="shared" si="17"/>
        <v>67035.137231010798</v>
      </c>
      <c r="O81" s="1170">
        <v>-21032.630248019803</v>
      </c>
      <c r="P81" s="417">
        <f t="shared" si="18"/>
        <v>46002.506982990992</v>
      </c>
    </row>
    <row r="82" spans="1:16" ht="26">
      <c r="A82" s="954" t="s">
        <v>1352</v>
      </c>
      <c r="C82" s="959" t="s">
        <v>1392</v>
      </c>
      <c r="D82" s="956" t="s">
        <v>1393</v>
      </c>
      <c r="E82" s="412">
        <f>'Attach 11a - TEC Cost Support'!E30</f>
        <v>0</v>
      </c>
      <c r="F82" s="413">
        <f t="shared" si="19"/>
        <v>0.035798025988258007</v>
      </c>
      <c r="G82" s="955">
        <f t="shared" si="20"/>
        <v>0</v>
      </c>
      <c r="H82" s="412">
        <f>'Attach 11a - TEC Cost Support'!AI30</f>
        <v>0</v>
      </c>
      <c r="I82" s="413">
        <f t="shared" si="21"/>
        <v>0.090832368370513117</v>
      </c>
      <c r="J82" s="955">
        <f t="shared" si="22"/>
        <v>0</v>
      </c>
      <c r="K82" s="956">
        <v>0</v>
      </c>
      <c r="L82" s="417">
        <f t="shared" si="16"/>
        <v>0</v>
      </c>
      <c r="M82" s="718">
        <f>H82*$S$45</f>
        <v>0</v>
      </c>
      <c r="N82" s="417">
        <f t="shared" si="17"/>
        <v>0</v>
      </c>
      <c r="O82" s="1170">
        <v>-48607.82548423329</v>
      </c>
      <c r="P82" s="417">
        <f t="shared" si="18"/>
        <v>-48607.82548423329</v>
      </c>
    </row>
    <row r="83" spans="1:16" ht="26">
      <c r="A83" s="954" t="s">
        <v>1353</v>
      </c>
      <c r="C83" s="959" t="s">
        <v>1457</v>
      </c>
      <c r="D83" s="956" t="s">
        <v>1456</v>
      </c>
      <c r="E83" s="412">
        <f>'Attach 11a - TEC Cost Support'!E31</f>
        <v>0</v>
      </c>
      <c r="F83" s="413">
        <f t="shared" si="19"/>
        <v>0.035798025988258007</v>
      </c>
      <c r="G83" s="955">
        <f t="shared" si="20"/>
        <v>0</v>
      </c>
      <c r="H83" s="412">
        <f>'Attach 11a - TEC Cost Support'!AI31</f>
        <v>0</v>
      </c>
      <c r="I83" s="413">
        <f t="shared" si="21"/>
        <v>0.090832368370513117</v>
      </c>
      <c r="J83" s="955">
        <f t="shared" si="22"/>
        <v>0</v>
      </c>
      <c r="K83" s="956">
        <v>0</v>
      </c>
      <c r="L83" s="417">
        <f t="shared" si="16"/>
        <v>0</v>
      </c>
      <c r="M83" s="718">
        <f>H83*$S$45</f>
        <v>0</v>
      </c>
      <c r="N83" s="417">
        <f t="shared" si="17"/>
        <v>0</v>
      </c>
      <c r="O83" s="1170">
        <v>0</v>
      </c>
      <c r="P83" s="417">
        <f t="shared" si="18"/>
        <v>0</v>
      </c>
    </row>
    <row r="84" spans="1:16" ht="26">
      <c r="A84" s="954" t="s">
        <v>1354</v>
      </c>
      <c r="C84" s="959" t="s">
        <v>1394</v>
      </c>
      <c r="D84" s="956" t="s">
        <v>1395</v>
      </c>
      <c r="E84" s="412">
        <f>'Attach 11a - TEC Cost Support'!E32</f>
        <v>57964.761538461542</v>
      </c>
      <c r="F84" s="413">
        <f t="shared" si="19"/>
        <v>0.035798025988258007</v>
      </c>
      <c r="G84" s="955">
        <f t="shared" si="20"/>
        <v>2075.0240399570243</v>
      </c>
      <c r="H84" s="412">
        <f>'Attach 11a - TEC Cost Support'!AI32</f>
        <v>57865.762255513422</v>
      </c>
      <c r="I84" s="413">
        <f t="shared" si="21"/>
        <v>0.090832368370513117</v>
      </c>
      <c r="J84" s="955">
        <f t="shared" si="22"/>
        <v>5256.0842332333295</v>
      </c>
      <c r="K84" s="956">
        <v>965.24300874418543</v>
      </c>
      <c r="L84" s="417">
        <f t="shared" si="16"/>
        <v>8296.3512819345397</v>
      </c>
      <c r="M84" s="718">
        <f>H84*$S$45</f>
        <v>0</v>
      </c>
      <c r="N84" s="417">
        <f t="shared" si="17"/>
        <v>8296.3512819345397</v>
      </c>
      <c r="O84" s="1170">
        <v>886.01749643922972</v>
      </c>
      <c r="P84" s="417">
        <f t="shared" si="18"/>
        <v>9182.3687783737696</v>
      </c>
    </row>
    <row r="85" spans="1:16" ht="15.5">
      <c r="A85" s="980" t="s">
        <v>1401</v>
      </c>
      <c r="C85" s="959" t="s">
        <v>1371</v>
      </c>
      <c r="D85" s="1142" t="s">
        <v>1372</v>
      </c>
      <c r="E85" s="412">
        <f>'Attach 11a - TEC Cost Support'!E33</f>
        <v>0</v>
      </c>
      <c r="F85" s="413">
        <f t="shared" si="19"/>
        <v>0.035798025988258007</v>
      </c>
      <c r="G85" s="955">
        <f t="shared" si="23" ref="G85:G86">E85*F85</f>
        <v>0</v>
      </c>
      <c r="H85" s="412">
        <f>'Attach 11a - TEC Cost Support'!AI33</f>
        <v>0</v>
      </c>
      <c r="I85" s="413">
        <f t="shared" si="21"/>
        <v>0.090832368370513117</v>
      </c>
      <c r="J85" s="955">
        <f t="shared" si="24" ref="J85:J86">H85*I85</f>
        <v>0</v>
      </c>
      <c r="K85" s="956">
        <v>0</v>
      </c>
      <c r="L85" s="417">
        <f t="shared" si="25" ref="L85:L86">G85+J85+K85</f>
        <v>0</v>
      </c>
      <c r="M85" s="718">
        <f t="shared" si="26" ref="M85:M86">H85*$S$45</f>
        <v>0</v>
      </c>
      <c r="N85" s="417">
        <f t="shared" si="27" ref="N85:N86">L85+M85</f>
        <v>0</v>
      </c>
      <c r="O85" s="1170">
        <v>-5176.9473115961773</v>
      </c>
      <c r="P85" s="417">
        <f t="shared" si="28" ref="P85:P86">N85+O85</f>
        <v>-5176.9473115961773</v>
      </c>
    </row>
    <row r="86" spans="1:16" s="0" customFormat="1" ht="15.5">
      <c r="A86" s="917" t="s">
        <v>1459</v>
      </c>
      <c r="B86" s="917"/>
      <c r="C86" s="1143" t="s">
        <v>1441</v>
      </c>
      <c r="D86" s="1143" t="s">
        <v>1442</v>
      </c>
      <c r="E86" s="412">
        <f>'Attach 11a - TEC Cost Support'!E34</f>
        <v>0</v>
      </c>
      <c r="F86" s="413">
        <f t="shared" si="19"/>
        <v>0.035798025988258007</v>
      </c>
      <c r="G86" s="955">
        <f t="shared" si="23"/>
        <v>0</v>
      </c>
      <c r="H86" s="412">
        <f>'Attach 11a - TEC Cost Support'!AI34</f>
        <v>0</v>
      </c>
      <c r="I86" s="413">
        <f t="shared" si="21"/>
        <v>0.090832368370513117</v>
      </c>
      <c r="J86" s="955">
        <f t="shared" si="24"/>
        <v>0</v>
      </c>
      <c r="K86" s="956">
        <v>0</v>
      </c>
      <c r="L86" s="417">
        <f t="shared" si="25"/>
        <v>0</v>
      </c>
      <c r="M86" s="718">
        <f t="shared" si="26"/>
        <v>0</v>
      </c>
      <c r="N86" s="417">
        <f t="shared" si="27"/>
        <v>0</v>
      </c>
      <c r="O86" s="1170">
        <v>13424.356402022411</v>
      </c>
      <c r="P86" s="417">
        <f t="shared" si="28"/>
        <v>13424.356402022411</v>
      </c>
    </row>
    <row r="87" spans="1:16" ht="15.5">
      <c r="A87" s="980"/>
      <c r="C87" s="139"/>
      <c r="D87" s="1124"/>
      <c r="E87" s="139"/>
      <c r="F87" s="139"/>
      <c r="G87" s="139"/>
      <c r="H87" s="139"/>
      <c r="I87" s="139"/>
      <c r="J87" s="139"/>
      <c r="K87" s="139"/>
      <c r="L87" s="139"/>
      <c r="M87" s="139"/>
      <c r="N87" s="139"/>
      <c r="O87" s="139"/>
      <c r="P87" s="139"/>
    </row>
    <row r="88" spans="1:16" ht="15.5">
      <c r="A88" s="970" t="s">
        <v>244</v>
      </c>
      <c r="C88" s="915" t="s">
        <v>797</v>
      </c>
      <c r="D88" s="917"/>
      <c r="E88" s="980"/>
      <c r="F88" s="980"/>
      <c r="G88" s="967"/>
      <c r="H88" s="967"/>
      <c r="I88" s="967"/>
      <c r="J88" s="967"/>
      <c r="K88" s="967"/>
      <c r="L88" s="418"/>
      <c r="M88" s="418"/>
      <c r="N88" s="960">
        <f>SUM(N62:N86)</f>
        <v>29915601.953173839</v>
      </c>
      <c r="O88" s="412"/>
      <c r="P88" s="418"/>
    </row>
    <row r="89" spans="1:15" ht="15.5">
      <c r="A89" s="1006" t="s">
        <v>245</v>
      </c>
      <c r="B89" s="139"/>
      <c r="C89" s="915" t="s">
        <v>920</v>
      </c>
      <c r="D89" s="139"/>
      <c r="E89" s="139"/>
      <c r="F89" s="139"/>
      <c r="G89" s="139"/>
      <c r="H89" s="139"/>
      <c r="I89" s="139"/>
      <c r="J89" s="139"/>
      <c r="K89" s="139"/>
      <c r="L89" s="139"/>
      <c r="M89" s="139">
        <f>SUM(M62:M84)</f>
        <v>0</v>
      </c>
      <c r="N89" s="139"/>
      <c r="O89" s="139"/>
    </row>
    <row r="90" spans="1:15" ht="15.5">
      <c r="A90" s="139"/>
      <c r="B90" s="139"/>
      <c r="C90" s="139"/>
      <c r="D90" s="139"/>
      <c r="E90" s="139"/>
      <c r="F90" s="139"/>
      <c r="G90" s="139"/>
      <c r="H90" s="139"/>
      <c r="I90" s="139"/>
      <c r="J90" s="139"/>
      <c r="K90" s="139"/>
      <c r="L90" s="139"/>
      <c r="M90" s="139"/>
      <c r="N90" s="139"/>
      <c r="O90" s="139"/>
    </row>
    <row r="91" spans="1:12" ht="15.5">
      <c r="A91" s="1007" t="s">
        <v>229</v>
      </c>
      <c r="B91" s="139"/>
      <c r="C91" s="139"/>
      <c r="D91" s="139"/>
      <c r="E91" s="139"/>
      <c r="F91" s="139"/>
      <c r="G91" s="139"/>
      <c r="H91" s="139"/>
      <c r="I91" s="139"/>
      <c r="J91" s="139"/>
      <c r="K91" s="139"/>
      <c r="L91" s="139"/>
    </row>
    <row r="92" spans="1:12" ht="15.5">
      <c r="A92" s="980" t="s">
        <v>123</v>
      </c>
      <c r="C92" s="1221" t="s">
        <v>798</v>
      </c>
      <c r="D92" s="1221"/>
      <c r="E92" s="1221"/>
      <c r="F92" s="1221"/>
      <c r="G92" s="1221"/>
      <c r="H92" s="1221"/>
      <c r="I92" s="1221"/>
      <c r="J92" s="1221"/>
      <c r="K92" s="1221"/>
      <c r="L92" s="1221"/>
    </row>
    <row r="93" spans="1:12" ht="15.5">
      <c r="A93" s="980" t="s">
        <v>124</v>
      </c>
      <c r="C93" s="1221" t="s">
        <v>799</v>
      </c>
      <c r="D93" s="1221"/>
      <c r="E93" s="1221"/>
      <c r="F93" s="1221"/>
      <c r="G93" s="1221"/>
      <c r="H93" s="1221"/>
      <c r="I93" s="1221"/>
      <c r="J93" s="1221"/>
      <c r="K93" s="1221"/>
      <c r="L93" s="1221"/>
    </row>
    <row r="94" spans="1:12" ht="15" customHeight="1">
      <c r="A94" s="405" t="s">
        <v>125</v>
      </c>
      <c r="C94" s="1220" t="s">
        <v>231</v>
      </c>
      <c r="D94" s="1220"/>
      <c r="E94" s="1220"/>
      <c r="F94" s="1220"/>
      <c r="G94" s="1220"/>
      <c r="H94" s="1220"/>
      <c r="I94" s="1220"/>
      <c r="J94" s="1220"/>
      <c r="K94" s="1220"/>
      <c r="L94" s="1220"/>
    </row>
    <row r="95" spans="1:12" ht="15.5">
      <c r="A95" s="405" t="s">
        <v>126</v>
      </c>
      <c r="C95" s="1220" t="s">
        <v>219</v>
      </c>
      <c r="D95" s="1220"/>
      <c r="E95" s="1220"/>
      <c r="F95" s="1220"/>
      <c r="G95" s="1220"/>
      <c r="H95" s="1220"/>
      <c r="I95" s="1220"/>
      <c r="J95" s="1220"/>
      <c r="K95" s="1220"/>
      <c r="L95" s="1220"/>
    </row>
    <row r="96" spans="1:12" ht="15.5">
      <c r="A96" s="980" t="s">
        <v>127</v>
      </c>
      <c r="C96" s="1221" t="s">
        <v>872</v>
      </c>
      <c r="D96" s="1221"/>
      <c r="E96" s="1221"/>
      <c r="F96" s="1221"/>
      <c r="G96" s="1221"/>
      <c r="H96" s="1221"/>
      <c r="I96" s="1221"/>
      <c r="J96" s="1221"/>
      <c r="K96" s="1221"/>
      <c r="L96" s="1221"/>
    </row>
    <row r="97" spans="1:3" ht="15.5">
      <c r="A97" s="980" t="s">
        <v>128</v>
      </c>
      <c r="C97" s="915" t="s">
        <v>668</v>
      </c>
    </row>
    <row r="98" spans="1:3" ht="15.5">
      <c r="A98" s="980" t="s">
        <v>129</v>
      </c>
      <c r="C98" s="915" t="s">
        <v>873</v>
      </c>
    </row>
    <row r="99" spans="1:10" ht="15.5">
      <c r="A99" s="980" t="s">
        <v>131</v>
      </c>
      <c r="C99" s="915" t="s">
        <v>490</v>
      </c>
      <c r="D99" s="970"/>
      <c r="E99" s="980"/>
      <c r="F99" s="980"/>
      <c r="G99" s="967"/>
      <c r="J99" s="1008"/>
    </row>
    <row r="100" spans="1:10" ht="15.5">
      <c r="A100" s="970"/>
      <c r="C100" s="1009"/>
      <c r="D100" s="970"/>
      <c r="E100" s="980"/>
      <c r="F100" s="980"/>
      <c r="G100" s="967"/>
      <c r="J100" s="1008"/>
    </row>
    <row r="101" spans="3:12" ht="15.5">
      <c r="C101" s="139"/>
      <c r="D101" s="139"/>
      <c r="E101" s="139"/>
      <c r="F101" s="139"/>
      <c r="G101" s="139"/>
      <c r="H101" s="139"/>
      <c r="I101" s="139"/>
      <c r="J101" s="139"/>
      <c r="K101" s="139"/>
      <c r="L101" s="139"/>
    </row>
    <row r="102" spans="3:12" ht="15.5">
      <c r="C102" s="139"/>
      <c r="D102" s="139"/>
      <c r="E102" s="139"/>
      <c r="F102" s="139"/>
      <c r="G102" s="139"/>
      <c r="H102" s="139"/>
      <c r="I102" s="139"/>
      <c r="J102" s="139"/>
      <c r="K102" s="139"/>
      <c r="L102" s="139"/>
    </row>
    <row r="103" spans="3:12" ht="15.5">
      <c r="C103" s="139"/>
      <c r="D103" s="139"/>
      <c r="E103" s="139"/>
      <c r="F103" s="139"/>
      <c r="G103" s="139"/>
      <c r="H103" s="139"/>
      <c r="I103" s="139"/>
      <c r="J103" s="139"/>
      <c r="K103" s="139"/>
      <c r="L103" s="139"/>
    </row>
    <row r="104" spans="3:12" ht="15.5">
      <c r="C104" s="139"/>
      <c r="D104" s="139"/>
      <c r="E104" s="139"/>
      <c r="F104" s="139"/>
      <c r="G104" s="139"/>
      <c r="H104" s="139"/>
      <c r="I104" s="139"/>
      <c r="J104" s="139"/>
      <c r="K104" s="139"/>
      <c r="L104" s="139"/>
    </row>
    <row r="105" spans="3:12" ht="15.5">
      <c r="C105" s="139"/>
      <c r="D105" s="139"/>
      <c r="E105" s="139"/>
      <c r="F105" s="139"/>
      <c r="G105" s="139"/>
      <c r="H105" s="139"/>
      <c r="I105" s="139"/>
      <c r="J105" s="139"/>
      <c r="K105" s="139"/>
      <c r="L105" s="139"/>
    </row>
    <row r="106" spans="3:12" ht="15.5">
      <c r="C106" s="139"/>
      <c r="D106" s="139"/>
      <c r="E106" s="139"/>
      <c r="F106" s="139"/>
      <c r="G106" s="139"/>
      <c r="H106" s="139"/>
      <c r="I106" s="139"/>
      <c r="J106" s="139"/>
      <c r="K106" s="139"/>
      <c r="L106" s="139"/>
    </row>
    <row r="107" spans="3:12" ht="15.5">
      <c r="C107" s="139"/>
      <c r="D107" s="139"/>
      <c r="E107" s="139"/>
      <c r="F107" s="139"/>
      <c r="G107" s="139"/>
      <c r="H107" s="139"/>
      <c r="I107" s="139"/>
      <c r="J107" s="139"/>
      <c r="K107" s="139"/>
      <c r="L107" s="139"/>
    </row>
    <row r="108" spans="3:12" ht="15.5">
      <c r="C108" s="139"/>
      <c r="D108" s="139"/>
      <c r="E108" s="139"/>
      <c r="F108" s="139"/>
      <c r="G108" s="139"/>
      <c r="H108" s="139"/>
      <c r="I108" s="139"/>
      <c r="J108" s="139"/>
      <c r="K108" s="139"/>
      <c r="L108" s="139"/>
    </row>
    <row r="109" spans="3:12" ht="15.5">
      <c r="C109" s="139"/>
      <c r="D109" s="139"/>
      <c r="E109" s="139"/>
      <c r="F109" s="139"/>
      <c r="G109" s="139"/>
      <c r="H109" s="139"/>
      <c r="I109" s="139"/>
      <c r="J109" s="139"/>
      <c r="K109" s="139"/>
      <c r="L109" s="139"/>
    </row>
    <row r="110" spans="3:12" ht="15.5">
      <c r="C110" s="139"/>
      <c r="D110" s="139"/>
      <c r="E110" s="139"/>
      <c r="F110" s="139"/>
      <c r="G110" s="139"/>
      <c r="H110" s="139"/>
      <c r="I110" s="139"/>
      <c r="J110" s="139"/>
      <c r="K110" s="139"/>
      <c r="L110" s="139"/>
    </row>
    <row r="111" spans="3:12" ht="15.5">
      <c r="C111" s="139"/>
      <c r="D111" s="139"/>
      <c r="E111" s="139"/>
      <c r="F111" s="139"/>
      <c r="G111" s="139"/>
      <c r="H111" s="139"/>
      <c r="I111" s="139"/>
      <c r="J111" s="139"/>
      <c r="K111" s="139"/>
      <c r="L111" s="139"/>
    </row>
    <row r="112" spans="3:12" ht="15.5">
      <c r="C112" s="139"/>
      <c r="D112" s="139"/>
      <c r="E112" s="139"/>
      <c r="F112" s="139"/>
      <c r="G112" s="139"/>
      <c r="H112" s="139"/>
      <c r="I112" s="139"/>
      <c r="J112" s="139"/>
      <c r="K112" s="139"/>
      <c r="L112" s="139"/>
    </row>
    <row r="113" spans="3:12" ht="15.5">
      <c r="C113" s="139"/>
      <c r="D113" s="139"/>
      <c r="E113" s="139"/>
      <c r="F113" s="139"/>
      <c r="G113" s="139"/>
      <c r="H113" s="139"/>
      <c r="I113" s="139"/>
      <c r="J113" s="139"/>
      <c r="K113" s="139"/>
      <c r="L113" s="139"/>
    </row>
    <row r="114" spans="3:12" ht="15.5">
      <c r="C114" s="139"/>
      <c r="D114" s="139"/>
      <c r="E114" s="139"/>
      <c r="F114" s="139"/>
      <c r="G114" s="139"/>
      <c r="H114" s="139"/>
      <c r="I114" s="139"/>
      <c r="J114" s="139"/>
      <c r="K114" s="139"/>
      <c r="L114" s="139"/>
    </row>
    <row r="115" spans="3:12" ht="15.5">
      <c r="C115" s="139"/>
      <c r="D115" s="139"/>
      <c r="E115" s="139"/>
      <c r="F115" s="139"/>
      <c r="G115" s="139"/>
      <c r="H115" s="139"/>
      <c r="I115" s="139"/>
      <c r="J115" s="139"/>
      <c r="K115" s="139"/>
      <c r="L115" s="139"/>
    </row>
    <row r="116" spans="3:12" ht="15.5">
      <c r="C116" s="139"/>
      <c r="D116" s="139"/>
      <c r="E116" s="139"/>
      <c r="F116" s="139"/>
      <c r="G116" s="139"/>
      <c r="H116" s="139"/>
      <c r="I116" s="139"/>
      <c r="J116" s="139"/>
      <c r="K116" s="139"/>
      <c r="L116" s="139"/>
    </row>
    <row r="117" spans="3:12" ht="15.5">
      <c r="C117" s="139"/>
      <c r="D117" s="139"/>
      <c r="E117" s="139"/>
      <c r="F117" s="139"/>
      <c r="G117" s="139"/>
      <c r="H117" s="139"/>
      <c r="I117" s="139"/>
      <c r="J117" s="139"/>
      <c r="K117" s="139"/>
      <c r="L117" s="139"/>
    </row>
    <row r="118" spans="3:12" ht="15.5">
      <c r="C118" s="139"/>
      <c r="D118" s="139"/>
      <c r="E118" s="139"/>
      <c r="F118" s="139"/>
      <c r="G118" s="139"/>
      <c r="H118" s="139"/>
      <c r="I118" s="139"/>
      <c r="J118" s="139"/>
      <c r="K118" s="139"/>
      <c r="L118" s="139"/>
    </row>
    <row r="119" spans="3:12" ht="15.5">
      <c r="C119" s="139"/>
      <c r="D119" s="139"/>
      <c r="E119" s="139"/>
      <c r="F119" s="139"/>
      <c r="G119" s="139"/>
      <c r="H119" s="139"/>
      <c r="I119" s="139"/>
      <c r="J119" s="139"/>
      <c r="K119" s="139"/>
      <c r="L119" s="139"/>
    </row>
    <row r="120" spans="3:12" ht="15.5">
      <c r="C120" s="139"/>
      <c r="D120" s="139"/>
      <c r="E120" s="139"/>
      <c r="F120" s="139"/>
      <c r="G120" s="139"/>
      <c r="H120" s="139"/>
      <c r="I120" s="139"/>
      <c r="J120" s="139"/>
      <c r="K120" s="139"/>
      <c r="L120" s="139"/>
    </row>
    <row r="121" spans="3:12" ht="15.5">
      <c r="C121" s="139"/>
      <c r="D121" s="139"/>
      <c r="E121" s="139"/>
      <c r="F121" s="139"/>
      <c r="G121" s="139"/>
      <c r="H121" s="139"/>
      <c r="I121" s="139"/>
      <c r="J121" s="139"/>
      <c r="K121" s="139"/>
      <c r="L121" s="139"/>
    </row>
    <row r="122" spans="3:12" ht="15.5">
      <c r="C122" s="139"/>
      <c r="D122" s="139"/>
      <c r="E122" s="139"/>
      <c r="F122" s="139"/>
      <c r="G122" s="139"/>
      <c r="H122" s="139"/>
      <c r="I122" s="139"/>
      <c r="J122" s="139"/>
      <c r="K122" s="139"/>
      <c r="L122" s="139"/>
    </row>
    <row r="123" spans="3:12" ht="15.5">
      <c r="C123" s="139"/>
      <c r="D123" s="139"/>
      <c r="E123" s="139"/>
      <c r="F123" s="139"/>
      <c r="G123" s="139"/>
      <c r="H123" s="139"/>
      <c r="I123" s="139"/>
      <c r="J123" s="139"/>
      <c r="K123" s="139"/>
      <c r="L123" s="139"/>
    </row>
    <row r="124" spans="3:12" ht="15.5">
      <c r="C124" s="139"/>
      <c r="D124" s="139"/>
      <c r="E124" s="139"/>
      <c r="F124" s="139"/>
      <c r="G124" s="139"/>
      <c r="H124" s="139"/>
      <c r="I124" s="139"/>
      <c r="J124" s="139"/>
      <c r="K124" s="139"/>
      <c r="L124" s="139"/>
    </row>
    <row r="125" spans="3:12" ht="15.5">
      <c r="C125" s="139"/>
      <c r="D125" s="139"/>
      <c r="E125" s="139"/>
      <c r="F125" s="139"/>
      <c r="G125" s="139"/>
      <c r="H125" s="139"/>
      <c r="I125" s="139"/>
      <c r="J125" s="139"/>
      <c r="K125" s="139"/>
      <c r="L125" s="139"/>
    </row>
    <row r="126" spans="3:12" ht="15.5">
      <c r="C126" s="139"/>
      <c r="D126" s="139"/>
      <c r="E126" s="139"/>
      <c r="F126" s="139"/>
      <c r="G126" s="139"/>
      <c r="H126" s="139"/>
      <c r="I126" s="139"/>
      <c r="J126" s="139"/>
      <c r="K126" s="139"/>
      <c r="L126" s="139"/>
    </row>
    <row r="127" spans="3:12" ht="15.5">
      <c r="C127" s="139"/>
      <c r="D127" s="139"/>
      <c r="E127" s="139"/>
      <c r="F127" s="139"/>
      <c r="G127" s="139"/>
      <c r="H127" s="139"/>
      <c r="I127" s="139"/>
      <c r="J127" s="139"/>
      <c r="K127" s="139"/>
      <c r="L127" s="139"/>
    </row>
    <row r="128" spans="3:12" ht="15.5">
      <c r="C128" s="139"/>
      <c r="D128" s="139"/>
      <c r="E128" s="139"/>
      <c r="F128" s="139"/>
      <c r="G128" s="139"/>
      <c r="H128" s="139"/>
      <c r="I128" s="139"/>
      <c r="J128" s="139"/>
      <c r="K128" s="139"/>
      <c r="L128" s="139"/>
    </row>
    <row r="129" spans="3:12" ht="15.5">
      <c r="C129" s="139"/>
      <c r="D129" s="139"/>
      <c r="E129" s="139"/>
      <c r="F129" s="139"/>
      <c r="G129" s="139"/>
      <c r="H129" s="139"/>
      <c r="I129" s="139"/>
      <c r="J129" s="139"/>
      <c r="K129" s="139"/>
      <c r="L129" s="139"/>
    </row>
    <row r="130" spans="3:12" ht="15.5">
      <c r="C130" s="139"/>
      <c r="D130" s="139"/>
      <c r="E130" s="139"/>
      <c r="F130" s="139"/>
      <c r="G130" s="139"/>
      <c r="H130" s="139"/>
      <c r="I130" s="139"/>
      <c r="J130" s="139"/>
      <c r="K130" s="139"/>
      <c r="L130" s="139"/>
    </row>
    <row r="131" spans="3:12" ht="15.5">
      <c r="C131" s="139"/>
      <c r="D131" s="139"/>
      <c r="E131" s="139"/>
      <c r="F131" s="139"/>
      <c r="G131" s="139"/>
      <c r="H131" s="139"/>
      <c r="I131" s="139"/>
      <c r="J131" s="139"/>
      <c r="K131" s="139"/>
      <c r="L131" s="139"/>
    </row>
    <row r="132" spans="3:12" ht="15.5">
      <c r="C132" s="139"/>
      <c r="D132" s="139"/>
      <c r="E132" s="139"/>
      <c r="F132" s="139"/>
      <c r="G132" s="139"/>
      <c r="H132" s="139"/>
      <c r="I132" s="139"/>
      <c r="J132" s="139"/>
      <c r="K132" s="139"/>
      <c r="L132" s="139"/>
    </row>
    <row r="133" spans="3:12" ht="15.5">
      <c r="C133" s="139"/>
      <c r="D133" s="139"/>
      <c r="E133" s="139"/>
      <c r="F133" s="139"/>
      <c r="G133" s="139"/>
      <c r="H133" s="139"/>
      <c r="I133" s="139"/>
      <c r="J133" s="139"/>
      <c r="K133" s="139"/>
      <c r="L133" s="139"/>
    </row>
    <row r="134" spans="3:12" ht="15.5">
      <c r="C134" s="139"/>
      <c r="D134" s="139"/>
      <c r="E134" s="139"/>
      <c r="F134" s="139"/>
      <c r="G134" s="139"/>
      <c r="H134" s="139"/>
      <c r="I134" s="139"/>
      <c r="J134" s="139"/>
      <c r="K134" s="139"/>
      <c r="L134" s="139"/>
    </row>
    <row r="135" spans="3:12" ht="15.5">
      <c r="C135" s="139"/>
      <c r="D135" s="139"/>
      <c r="E135" s="139"/>
      <c r="F135" s="139"/>
      <c r="G135" s="139"/>
      <c r="H135" s="139"/>
      <c r="I135" s="139"/>
      <c r="J135" s="139"/>
      <c r="K135" s="139"/>
      <c r="L135" s="139"/>
    </row>
    <row r="136" spans="3:12" ht="15.5">
      <c r="C136" s="139"/>
      <c r="D136" s="139"/>
      <c r="E136" s="139"/>
      <c r="F136" s="139"/>
      <c r="G136" s="139"/>
      <c r="H136" s="139"/>
      <c r="I136" s="139"/>
      <c r="J136" s="139"/>
      <c r="K136" s="139"/>
      <c r="L136" s="139"/>
    </row>
    <row r="137" spans="3:12" ht="15.5">
      <c r="C137" s="139"/>
      <c r="D137" s="139"/>
      <c r="E137" s="139"/>
      <c r="F137" s="139"/>
      <c r="G137" s="139"/>
      <c r="H137" s="139"/>
      <c r="I137" s="139"/>
      <c r="J137" s="139"/>
      <c r="K137" s="139"/>
      <c r="L137" s="139"/>
    </row>
    <row r="138" spans="3:12" ht="15.5">
      <c r="C138" s="139"/>
      <c r="D138" s="139"/>
      <c r="E138" s="139"/>
      <c r="F138" s="139"/>
      <c r="G138" s="139"/>
      <c r="H138" s="139"/>
      <c r="I138" s="139"/>
      <c r="J138" s="139"/>
      <c r="K138" s="139"/>
      <c r="L138" s="139"/>
    </row>
    <row r="139" spans="3:12" ht="15.5">
      <c r="C139" s="139"/>
      <c r="D139" s="139"/>
      <c r="E139" s="139"/>
      <c r="F139" s="139"/>
      <c r="G139" s="139"/>
      <c r="H139" s="139"/>
      <c r="I139" s="139"/>
      <c r="J139" s="139"/>
      <c r="K139" s="139"/>
      <c r="L139" s="139"/>
    </row>
    <row r="140" spans="3:12" ht="15.5">
      <c r="C140" s="139"/>
      <c r="D140" s="139"/>
      <c r="E140" s="139"/>
      <c r="F140" s="139"/>
      <c r="G140" s="139"/>
      <c r="H140" s="139"/>
      <c r="I140" s="139"/>
      <c r="J140" s="139"/>
      <c r="K140" s="139"/>
      <c r="L140" s="139"/>
    </row>
    <row r="141" spans="3:12" ht="15.5">
      <c r="C141" s="139"/>
      <c r="D141" s="139"/>
      <c r="E141" s="139"/>
      <c r="F141" s="139"/>
      <c r="G141" s="139"/>
      <c r="H141" s="139"/>
      <c r="I141" s="139"/>
      <c r="J141" s="139"/>
      <c r="K141" s="139"/>
      <c r="L141" s="139"/>
    </row>
    <row r="142" spans="3:12" ht="15.5">
      <c r="C142" s="139"/>
      <c r="D142" s="139"/>
      <c r="E142" s="139"/>
      <c r="F142" s="139"/>
      <c r="G142" s="139"/>
      <c r="H142" s="139"/>
      <c r="I142" s="139"/>
      <c r="J142" s="139"/>
      <c r="K142" s="139"/>
      <c r="L142" s="139"/>
    </row>
    <row r="143" spans="3:12" ht="15.5">
      <c r="C143" s="139"/>
      <c r="D143" s="139"/>
      <c r="E143" s="139"/>
      <c r="F143" s="139"/>
      <c r="G143" s="139"/>
      <c r="H143" s="139"/>
      <c r="I143" s="139"/>
      <c r="J143" s="139"/>
      <c r="K143" s="139"/>
      <c r="L143" s="139"/>
    </row>
    <row r="144" spans="3:12" ht="15.5">
      <c r="C144" s="139"/>
      <c r="D144" s="139"/>
      <c r="E144" s="139"/>
      <c r="F144" s="139"/>
      <c r="G144" s="139"/>
      <c r="H144" s="139"/>
      <c r="I144" s="139"/>
      <c r="J144" s="139"/>
      <c r="K144" s="139"/>
      <c r="L144" s="139"/>
    </row>
    <row r="145" spans="3:12" ht="15.5">
      <c r="C145" s="139"/>
      <c r="D145" s="139"/>
      <c r="E145" s="139"/>
      <c r="F145" s="139"/>
      <c r="G145" s="139"/>
      <c r="H145" s="139"/>
      <c r="I145" s="139"/>
      <c r="J145" s="139"/>
      <c r="K145" s="139"/>
      <c r="L145" s="139"/>
    </row>
    <row r="146" spans="3:12" ht="15.5">
      <c r="C146" s="139"/>
      <c r="D146" s="139"/>
      <c r="E146" s="139"/>
      <c r="F146" s="139"/>
      <c r="G146" s="139"/>
      <c r="H146" s="139"/>
      <c r="I146" s="139"/>
      <c r="J146" s="139"/>
      <c r="K146" s="139"/>
      <c r="L146" s="139"/>
    </row>
    <row r="147" spans="3:12" ht="15.5">
      <c r="C147" s="139"/>
      <c r="D147" s="139"/>
      <c r="E147" s="139"/>
      <c r="F147" s="139"/>
      <c r="G147" s="139"/>
      <c r="H147" s="139"/>
      <c r="I147" s="139"/>
      <c r="J147" s="139"/>
      <c r="K147" s="139"/>
      <c r="L147" s="139"/>
    </row>
    <row r="148" spans="3:12" ht="15.5">
      <c r="C148" s="139"/>
      <c r="D148" s="139"/>
      <c r="E148" s="139"/>
      <c r="F148" s="139"/>
      <c r="G148" s="139"/>
      <c r="H148" s="139"/>
      <c r="I148" s="139"/>
      <c r="J148" s="139"/>
      <c r="K148" s="139"/>
      <c r="L148" s="139"/>
    </row>
    <row r="149" spans="3:12" ht="15.5">
      <c r="C149" s="139"/>
      <c r="D149" s="139"/>
      <c r="E149" s="139"/>
      <c r="F149" s="139"/>
      <c r="G149" s="139"/>
      <c r="H149" s="139"/>
      <c r="I149" s="139"/>
      <c r="J149" s="139"/>
      <c r="K149" s="139"/>
      <c r="L149" s="139"/>
    </row>
    <row r="150" spans="3:12" ht="15.5">
      <c r="C150" s="139"/>
      <c r="D150" s="139"/>
      <c r="E150" s="139"/>
      <c r="F150" s="139"/>
      <c r="G150" s="139"/>
      <c r="H150" s="139"/>
      <c r="I150" s="139"/>
      <c r="J150" s="139"/>
      <c r="K150" s="139"/>
      <c r="L150" s="139"/>
    </row>
    <row r="151" spans="3:12" ht="15.5">
      <c r="C151" s="139"/>
      <c r="D151" s="139"/>
      <c r="E151" s="139"/>
      <c r="F151" s="139"/>
      <c r="G151" s="139"/>
      <c r="H151" s="139"/>
      <c r="I151" s="139"/>
      <c r="J151" s="139"/>
      <c r="K151" s="139"/>
      <c r="L151" s="139"/>
    </row>
    <row r="152" spans="3:12" ht="15.5">
      <c r="C152" s="139"/>
      <c r="D152" s="139"/>
      <c r="E152" s="139"/>
      <c r="F152" s="139"/>
      <c r="G152" s="139"/>
      <c r="H152" s="139"/>
      <c r="I152" s="139"/>
      <c r="J152" s="139"/>
      <c r="K152" s="139"/>
      <c r="L152" s="139"/>
    </row>
    <row r="153" spans="3:12" ht="15.5">
      <c r="C153" s="139"/>
      <c r="D153" s="139"/>
      <c r="E153" s="139"/>
      <c r="F153" s="139"/>
      <c r="G153" s="139"/>
      <c r="H153" s="139"/>
      <c r="I153" s="139"/>
      <c r="J153" s="139"/>
      <c r="K153" s="139"/>
      <c r="L153" s="139"/>
    </row>
    <row r="154" spans="3:12" ht="15.5">
      <c r="C154" s="139"/>
      <c r="D154" s="139"/>
      <c r="E154" s="139"/>
      <c r="F154" s="139"/>
      <c r="G154" s="139"/>
      <c r="H154" s="139"/>
      <c r="I154" s="139"/>
      <c r="J154" s="139"/>
      <c r="K154" s="139"/>
      <c r="L154" s="139"/>
    </row>
    <row r="155" spans="3:12" ht="15.5">
      <c r="C155" s="139"/>
      <c r="D155" s="139"/>
      <c r="E155" s="139"/>
      <c r="F155" s="139"/>
      <c r="G155" s="139"/>
      <c r="H155" s="139"/>
      <c r="I155" s="139"/>
      <c r="J155" s="139"/>
      <c r="K155" s="139"/>
      <c r="L155" s="139"/>
    </row>
    <row r="156" spans="3:12" ht="15.5">
      <c r="C156" s="139"/>
      <c r="D156" s="139"/>
      <c r="E156" s="139"/>
      <c r="F156" s="139"/>
      <c r="G156" s="139"/>
      <c r="H156" s="139"/>
      <c r="I156" s="139"/>
      <c r="J156" s="139"/>
      <c r="K156" s="139"/>
      <c r="L156" s="139"/>
    </row>
    <row r="157" spans="3:12" ht="15.5">
      <c r="C157" s="139"/>
      <c r="D157" s="139"/>
      <c r="E157" s="139"/>
      <c r="F157" s="139"/>
      <c r="G157" s="139"/>
      <c r="H157" s="139"/>
      <c r="I157" s="139"/>
      <c r="J157" s="139"/>
      <c r="K157" s="139"/>
      <c r="L157" s="139"/>
    </row>
    <row r="158" spans="3:12" ht="15.5">
      <c r="C158" s="139"/>
      <c r="D158" s="139"/>
      <c r="E158" s="139"/>
      <c r="F158" s="139"/>
      <c r="G158" s="139"/>
      <c r="H158" s="139"/>
      <c r="I158" s="139"/>
      <c r="J158" s="139"/>
      <c r="K158" s="139"/>
      <c r="L158" s="139"/>
    </row>
    <row r="159" spans="3:12" ht="15.5">
      <c r="C159" s="139"/>
      <c r="D159" s="139"/>
      <c r="E159" s="139"/>
      <c r="F159" s="139"/>
      <c r="G159" s="139"/>
      <c r="H159" s="139"/>
      <c r="I159" s="139"/>
      <c r="J159" s="139"/>
      <c r="K159" s="139"/>
      <c r="L159" s="139"/>
    </row>
    <row r="160" spans="3:12" ht="15.5">
      <c r="C160" s="139"/>
      <c r="D160" s="139"/>
      <c r="E160" s="139"/>
      <c r="F160" s="139"/>
      <c r="G160" s="139"/>
      <c r="H160" s="139"/>
      <c r="I160" s="139"/>
      <c r="J160" s="139"/>
      <c r="K160" s="139"/>
      <c r="L160" s="139"/>
    </row>
    <row r="161" spans="3:12" ht="15.5">
      <c r="C161" s="139"/>
      <c r="D161" s="139"/>
      <c r="E161" s="139"/>
      <c r="F161" s="139"/>
      <c r="G161" s="139"/>
      <c r="H161" s="139"/>
      <c r="I161" s="139"/>
      <c r="J161" s="139"/>
      <c r="K161" s="139"/>
      <c r="L161" s="139"/>
    </row>
    <row r="162" spans="3:12" ht="15.5">
      <c r="C162" s="139"/>
      <c r="D162" s="139"/>
      <c r="E162" s="139"/>
      <c r="F162" s="139"/>
      <c r="G162" s="139"/>
      <c r="H162" s="139"/>
      <c r="I162" s="139"/>
      <c r="J162" s="139"/>
      <c r="K162" s="139"/>
      <c r="L162" s="139"/>
    </row>
    <row r="163" spans="3:12" ht="15.5">
      <c r="C163" s="139"/>
      <c r="D163" s="139"/>
      <c r="E163" s="139"/>
      <c r="F163" s="139"/>
      <c r="G163" s="139"/>
      <c r="H163" s="139"/>
      <c r="I163" s="139"/>
      <c r="J163" s="139"/>
      <c r="K163" s="139"/>
      <c r="L163" s="139"/>
    </row>
    <row r="164" spans="3:12" ht="15.5">
      <c r="C164" s="139"/>
      <c r="D164" s="139"/>
      <c r="E164" s="139"/>
      <c r="F164" s="139"/>
      <c r="G164" s="139"/>
      <c r="H164" s="139"/>
      <c r="I164" s="139"/>
      <c r="J164" s="139"/>
      <c r="K164" s="139"/>
      <c r="L164" s="139"/>
    </row>
    <row r="165" spans="3:12" ht="15.5">
      <c r="C165" s="139"/>
      <c r="D165" s="139"/>
      <c r="E165" s="139"/>
      <c r="F165" s="139"/>
      <c r="G165" s="139"/>
      <c r="H165" s="139"/>
      <c r="I165" s="139"/>
      <c r="J165" s="139"/>
      <c r="K165" s="139"/>
      <c r="L165" s="139"/>
    </row>
    <row r="166" spans="3:12" ht="15.5">
      <c r="C166" s="139"/>
      <c r="D166" s="139"/>
      <c r="E166" s="139"/>
      <c r="F166" s="139"/>
      <c r="G166" s="139"/>
      <c r="H166" s="139"/>
      <c r="I166" s="139"/>
      <c r="J166" s="139"/>
      <c r="K166" s="139"/>
      <c r="L166" s="139"/>
    </row>
    <row r="167" spans="3:12" ht="15.5">
      <c r="C167" s="139"/>
      <c r="D167" s="139"/>
      <c r="E167" s="139"/>
      <c r="F167" s="139"/>
      <c r="G167" s="139"/>
      <c r="H167" s="139"/>
      <c r="I167" s="139"/>
      <c r="J167" s="139"/>
      <c r="K167" s="139"/>
      <c r="L167" s="139"/>
    </row>
    <row r="168" spans="3:12" ht="15.5">
      <c r="C168" s="139"/>
      <c r="D168" s="139"/>
      <c r="E168" s="139"/>
      <c r="F168" s="139"/>
      <c r="G168" s="139"/>
      <c r="H168" s="139"/>
      <c r="I168" s="139"/>
      <c r="J168" s="139"/>
      <c r="K168" s="139"/>
      <c r="L168" s="139"/>
    </row>
    <row r="169" spans="3:12" ht="15.5">
      <c r="C169" s="139"/>
      <c r="D169" s="139"/>
      <c r="E169" s="139"/>
      <c r="F169" s="139"/>
      <c r="G169" s="139"/>
      <c r="H169" s="139"/>
      <c r="I169" s="139"/>
      <c r="J169" s="139"/>
      <c r="K169" s="139"/>
      <c r="L169" s="139"/>
    </row>
    <row r="170" spans="3:12" ht="15.5">
      <c r="C170" s="139"/>
      <c r="D170" s="139"/>
      <c r="E170" s="139"/>
      <c r="F170" s="139"/>
      <c r="G170" s="139"/>
      <c r="H170" s="139"/>
      <c r="I170" s="139"/>
      <c r="J170" s="139"/>
      <c r="K170" s="139"/>
      <c r="L170" s="139"/>
    </row>
    <row r="171" spans="3:12" ht="15.5">
      <c r="C171" s="139"/>
      <c r="D171" s="139"/>
      <c r="E171" s="139"/>
      <c r="F171" s="139"/>
      <c r="G171" s="139"/>
      <c r="H171" s="139"/>
      <c r="I171" s="139"/>
      <c r="J171" s="139"/>
      <c r="K171" s="139"/>
      <c r="L171" s="139"/>
    </row>
    <row r="172" spans="3:12" ht="15.5">
      <c r="C172" s="139"/>
      <c r="D172" s="139"/>
      <c r="E172" s="139"/>
      <c r="F172" s="139"/>
      <c r="G172" s="139"/>
      <c r="H172" s="139"/>
      <c r="I172" s="139"/>
      <c r="J172" s="139"/>
      <c r="K172" s="139"/>
      <c r="L172" s="139"/>
    </row>
    <row r="173" spans="3:12" ht="15.5">
      <c r="C173" s="139"/>
      <c r="D173" s="139"/>
      <c r="E173" s="139"/>
      <c r="F173" s="139"/>
      <c r="G173" s="139"/>
      <c r="H173" s="139"/>
      <c r="I173" s="139"/>
      <c r="J173" s="139"/>
      <c r="K173" s="139"/>
      <c r="L173" s="139"/>
    </row>
    <row r="174" spans="3:12" ht="15.5">
      <c r="C174" s="139"/>
      <c r="D174" s="139"/>
      <c r="E174" s="139"/>
      <c r="F174" s="139"/>
      <c r="G174" s="139"/>
      <c r="H174" s="139"/>
      <c r="I174" s="139"/>
      <c r="J174" s="139"/>
      <c r="K174" s="139"/>
      <c r="L174" s="139"/>
    </row>
    <row r="175" spans="3:12" ht="15.5">
      <c r="C175" s="139"/>
      <c r="D175" s="139"/>
      <c r="E175" s="139"/>
      <c r="F175" s="139"/>
      <c r="G175" s="139"/>
      <c r="H175" s="139"/>
      <c r="I175" s="139"/>
      <c r="J175" s="139"/>
      <c r="K175" s="139"/>
      <c r="L175" s="139"/>
    </row>
    <row r="176" spans="3:12" ht="15.5">
      <c r="C176" s="139"/>
      <c r="D176" s="139"/>
      <c r="E176" s="139"/>
      <c r="F176" s="139"/>
      <c r="G176" s="139"/>
      <c r="H176" s="139"/>
      <c r="I176" s="139"/>
      <c r="J176" s="139"/>
      <c r="K176" s="139"/>
      <c r="L176" s="139"/>
    </row>
    <row r="177" spans="3:12" ht="15.5">
      <c r="C177" s="139"/>
      <c r="D177" s="139"/>
      <c r="E177" s="139"/>
      <c r="F177" s="139"/>
      <c r="G177" s="139"/>
      <c r="H177" s="139"/>
      <c r="I177" s="139"/>
      <c r="J177" s="139"/>
      <c r="K177" s="139"/>
      <c r="L177" s="139"/>
    </row>
    <row r="178" spans="3:12" ht="15.5">
      <c r="C178" s="139"/>
      <c r="D178" s="139"/>
      <c r="E178" s="139"/>
      <c r="F178" s="139"/>
      <c r="G178" s="139"/>
      <c r="H178" s="139"/>
      <c r="I178" s="139"/>
      <c r="J178" s="139"/>
      <c r="K178" s="139"/>
      <c r="L178" s="139"/>
    </row>
    <row r="179" spans="3:12" ht="15.5">
      <c r="C179" s="139"/>
      <c r="D179" s="139"/>
      <c r="E179" s="139"/>
      <c r="F179" s="139"/>
      <c r="G179" s="139"/>
      <c r="H179" s="139"/>
      <c r="I179" s="139"/>
      <c r="J179" s="139"/>
      <c r="K179" s="139"/>
      <c r="L179" s="139"/>
    </row>
    <row r="180" spans="3:12" ht="15.5">
      <c r="C180" s="139"/>
      <c r="D180" s="139"/>
      <c r="E180" s="139"/>
      <c r="F180" s="139"/>
      <c r="G180" s="139"/>
      <c r="H180" s="139"/>
      <c r="I180" s="139"/>
      <c r="J180" s="139"/>
      <c r="K180" s="139"/>
      <c r="L180" s="139"/>
    </row>
    <row r="181" spans="3:12" ht="15.5">
      <c r="C181" s="139"/>
      <c r="D181" s="139"/>
      <c r="E181" s="139"/>
      <c r="F181" s="139"/>
      <c r="G181" s="139"/>
      <c r="H181" s="139"/>
      <c r="I181" s="139"/>
      <c r="J181" s="139"/>
      <c r="K181" s="139"/>
      <c r="L181" s="139"/>
    </row>
    <row r="182" spans="3:12" ht="15.5">
      <c r="C182" s="139"/>
      <c r="D182" s="139"/>
      <c r="E182" s="139"/>
      <c r="F182" s="139"/>
      <c r="G182" s="139"/>
      <c r="H182" s="139"/>
      <c r="I182" s="139"/>
      <c r="J182" s="139"/>
      <c r="K182" s="139"/>
      <c r="L182" s="139"/>
    </row>
    <row r="183" spans="3:12" ht="15.5">
      <c r="C183" s="139"/>
      <c r="D183" s="139"/>
      <c r="E183" s="139"/>
      <c r="F183" s="139"/>
      <c r="G183" s="139"/>
      <c r="H183" s="139"/>
      <c r="I183" s="139"/>
      <c r="J183" s="139"/>
      <c r="K183" s="139"/>
      <c r="L183" s="139"/>
    </row>
    <row r="184" spans="3:12" ht="15.5">
      <c r="C184" s="139"/>
      <c r="D184" s="139"/>
      <c r="E184" s="139"/>
      <c r="F184" s="139"/>
      <c r="G184" s="139"/>
      <c r="H184" s="139"/>
      <c r="I184" s="139"/>
      <c r="J184" s="139"/>
      <c r="K184" s="139"/>
      <c r="L184" s="139"/>
    </row>
    <row r="185" spans="3:12" ht="15.5">
      <c r="C185" s="139"/>
      <c r="D185" s="139"/>
      <c r="E185" s="139"/>
      <c r="F185" s="139"/>
      <c r="G185" s="139"/>
      <c r="H185" s="139"/>
      <c r="I185" s="139"/>
      <c r="J185" s="139"/>
      <c r="K185" s="139"/>
      <c r="L185" s="139"/>
    </row>
    <row r="186" spans="3:12" ht="15.5">
      <c r="C186" s="139"/>
      <c r="D186" s="139"/>
      <c r="E186" s="139"/>
      <c r="F186" s="139"/>
      <c r="G186" s="139"/>
      <c r="H186" s="139"/>
      <c r="I186" s="139"/>
      <c r="J186" s="139"/>
      <c r="K186" s="139"/>
      <c r="L186" s="139"/>
    </row>
    <row r="187" spans="3:12" ht="15.5">
      <c r="C187" s="139"/>
      <c r="D187" s="139"/>
      <c r="E187" s="139"/>
      <c r="F187" s="139"/>
      <c r="G187" s="139"/>
      <c r="H187" s="139"/>
      <c r="I187" s="139"/>
      <c r="J187" s="139"/>
      <c r="K187" s="139"/>
      <c r="L187" s="139"/>
    </row>
    <row r="188" spans="3:12" ht="15.5">
      <c r="C188" s="139"/>
      <c r="D188" s="139"/>
      <c r="E188" s="139"/>
      <c r="F188" s="139"/>
      <c r="G188" s="139"/>
      <c r="H188" s="139"/>
      <c r="I188" s="139"/>
      <c r="J188" s="139"/>
      <c r="K188" s="139"/>
      <c r="L188" s="139"/>
    </row>
    <row r="189" spans="3:12" ht="15.5">
      <c r="C189" s="139"/>
      <c r="D189" s="139"/>
      <c r="E189" s="139"/>
      <c r="F189" s="139"/>
      <c r="G189" s="139"/>
      <c r="H189" s="139"/>
      <c r="I189" s="139"/>
      <c r="J189" s="139"/>
      <c r="K189" s="139"/>
      <c r="L189" s="139"/>
    </row>
    <row r="190" spans="3:12" ht="15.5">
      <c r="C190" s="139"/>
      <c r="D190" s="139"/>
      <c r="E190" s="139"/>
      <c r="F190" s="139"/>
      <c r="G190" s="139"/>
      <c r="H190" s="139"/>
      <c r="I190" s="139"/>
      <c r="J190" s="139"/>
      <c r="K190" s="139"/>
      <c r="L190" s="139"/>
    </row>
    <row r="191" spans="3:12" ht="15.5">
      <c r="C191" s="139"/>
      <c r="D191" s="139"/>
      <c r="E191" s="139"/>
      <c r="F191" s="139"/>
      <c r="G191" s="139"/>
      <c r="H191" s="139"/>
      <c r="I191" s="139"/>
      <c r="J191" s="139"/>
      <c r="K191" s="139"/>
      <c r="L191" s="139"/>
    </row>
    <row r="192" spans="3:12" ht="15.5">
      <c r="C192" s="139"/>
      <c r="D192" s="139"/>
      <c r="E192" s="139"/>
      <c r="F192" s="139"/>
      <c r="G192" s="139"/>
      <c r="H192" s="139"/>
      <c r="I192" s="139"/>
      <c r="J192" s="139"/>
      <c r="K192" s="139"/>
      <c r="L192" s="139"/>
    </row>
    <row r="193" spans="3:12" ht="15.5">
      <c r="C193" s="139"/>
      <c r="D193" s="139"/>
      <c r="E193" s="139"/>
      <c r="F193" s="139"/>
      <c r="G193" s="139"/>
      <c r="H193" s="139"/>
      <c r="I193" s="139"/>
      <c r="J193" s="139"/>
      <c r="K193" s="139"/>
      <c r="L193" s="139"/>
    </row>
    <row r="194" spans="3:12" ht="15.5">
      <c r="C194" s="139"/>
      <c r="D194" s="139"/>
      <c r="E194" s="139"/>
      <c r="F194" s="139"/>
      <c r="G194" s="139"/>
      <c r="H194" s="139"/>
      <c r="I194" s="139"/>
      <c r="J194" s="139"/>
      <c r="K194" s="139"/>
      <c r="L194" s="139"/>
    </row>
    <row r="195" spans="3:12" ht="15.5">
      <c r="C195" s="139"/>
      <c r="D195" s="139"/>
      <c r="E195" s="139"/>
      <c r="F195" s="139"/>
      <c r="G195" s="139"/>
      <c r="H195" s="139"/>
      <c r="I195" s="139"/>
      <c r="J195" s="139"/>
      <c r="K195" s="139"/>
      <c r="L195" s="139"/>
    </row>
    <row r="196" spans="3:12" ht="15.5">
      <c r="C196" s="139"/>
      <c r="D196" s="139"/>
      <c r="E196" s="139"/>
      <c r="F196" s="139"/>
      <c r="G196" s="139"/>
      <c r="H196" s="139"/>
      <c r="I196" s="139"/>
      <c r="J196" s="139"/>
      <c r="K196" s="139"/>
      <c r="L196" s="139"/>
    </row>
    <row r="197" spans="3:12" ht="15.5">
      <c r="C197" s="139"/>
      <c r="D197" s="139"/>
      <c r="E197" s="139"/>
      <c r="F197" s="139"/>
      <c r="G197" s="139"/>
      <c r="H197" s="139"/>
      <c r="I197" s="139"/>
      <c r="J197" s="139"/>
      <c r="K197" s="139"/>
      <c r="L197" s="139"/>
    </row>
    <row r="198" spans="3:12" ht="15.5">
      <c r="C198" s="139"/>
      <c r="D198" s="139"/>
      <c r="E198" s="139"/>
      <c r="F198" s="139"/>
      <c r="G198" s="139"/>
      <c r="H198" s="139"/>
      <c r="I198" s="139"/>
      <c r="J198" s="139"/>
      <c r="K198" s="139"/>
      <c r="L198" s="139"/>
    </row>
    <row r="199" spans="3:12" ht="15.5">
      <c r="C199" s="139"/>
      <c r="D199" s="139"/>
      <c r="E199" s="139"/>
      <c r="F199" s="139"/>
      <c r="G199" s="139"/>
      <c r="H199" s="139"/>
      <c r="I199" s="139"/>
      <c r="J199" s="139"/>
      <c r="K199" s="139"/>
      <c r="L199" s="139"/>
    </row>
    <row r="200" spans="3:12" ht="15.5">
      <c r="C200" s="139"/>
      <c r="D200" s="139"/>
      <c r="E200" s="139"/>
      <c r="F200" s="139"/>
      <c r="G200" s="139"/>
      <c r="H200" s="139"/>
      <c r="I200" s="139"/>
      <c r="J200" s="139"/>
      <c r="K200" s="139"/>
      <c r="L200" s="139"/>
    </row>
    <row r="201" spans="3:12" ht="15.5">
      <c r="C201" s="139"/>
      <c r="D201" s="139"/>
      <c r="E201" s="139"/>
      <c r="F201" s="139"/>
      <c r="G201" s="139"/>
      <c r="H201" s="139"/>
      <c r="I201" s="139"/>
      <c r="J201" s="139"/>
      <c r="K201" s="139"/>
      <c r="L201" s="139"/>
    </row>
    <row r="202" spans="3:12" ht="15.5">
      <c r="C202" s="139"/>
      <c r="D202" s="139"/>
      <c r="E202" s="139"/>
      <c r="F202" s="139"/>
      <c r="G202" s="139"/>
      <c r="H202" s="139"/>
      <c r="I202" s="139"/>
      <c r="J202" s="139"/>
      <c r="K202" s="139"/>
      <c r="L202" s="139"/>
    </row>
    <row r="203" spans="3:12" ht="15.5">
      <c r="C203" s="139"/>
      <c r="D203" s="139"/>
      <c r="E203" s="139"/>
      <c r="F203" s="139"/>
      <c r="G203" s="139"/>
      <c r="H203" s="139"/>
      <c r="I203" s="139"/>
      <c r="J203" s="139"/>
      <c r="K203" s="139"/>
      <c r="L203" s="139"/>
    </row>
    <row r="204" spans="3:12" ht="15.5">
      <c r="C204" s="139"/>
      <c r="D204" s="139"/>
      <c r="E204" s="139"/>
      <c r="F204" s="139"/>
      <c r="G204" s="139"/>
      <c r="H204" s="139"/>
      <c r="I204" s="139"/>
      <c r="J204" s="139"/>
      <c r="K204" s="139"/>
      <c r="L204" s="139"/>
    </row>
    <row r="205" spans="3:12" ht="15.5">
      <c r="C205" s="139"/>
      <c r="D205" s="139"/>
      <c r="E205" s="139"/>
      <c r="F205" s="139"/>
      <c r="G205" s="139"/>
      <c r="H205" s="139"/>
      <c r="I205" s="139"/>
      <c r="J205" s="139"/>
      <c r="K205" s="139"/>
      <c r="L205" s="139"/>
    </row>
    <row r="206" spans="3:12" ht="15.5">
      <c r="C206" s="139"/>
      <c r="D206" s="139"/>
      <c r="E206" s="139"/>
      <c r="F206" s="139"/>
      <c r="G206" s="139"/>
      <c r="H206" s="139"/>
      <c r="I206" s="139"/>
      <c r="J206" s="139"/>
      <c r="K206" s="139"/>
      <c r="L206" s="139"/>
    </row>
    <row r="207" spans="3:12" ht="15.5">
      <c r="C207" s="139"/>
      <c r="D207" s="139"/>
      <c r="E207" s="139"/>
      <c r="F207" s="139"/>
      <c r="G207" s="139"/>
      <c r="H207" s="139"/>
      <c r="I207" s="139"/>
      <c r="J207" s="139"/>
      <c r="K207" s="139"/>
      <c r="L207" s="139"/>
    </row>
    <row r="208" spans="3:12" ht="15.5">
      <c r="C208" s="139"/>
      <c r="D208" s="139"/>
      <c r="E208" s="139"/>
      <c r="F208" s="139"/>
      <c r="G208" s="139"/>
      <c r="H208" s="139"/>
      <c r="I208" s="139"/>
      <c r="J208" s="139"/>
      <c r="K208" s="139"/>
      <c r="L208" s="139"/>
    </row>
    <row r="209" spans="3:12" ht="15.5">
      <c r="C209" s="139"/>
      <c r="D209" s="139"/>
      <c r="E209" s="139"/>
      <c r="F209" s="139"/>
      <c r="G209" s="139"/>
      <c r="H209" s="139"/>
      <c r="I209" s="139"/>
      <c r="J209" s="139"/>
      <c r="K209" s="139"/>
      <c r="L209" s="139"/>
    </row>
    <row r="210" spans="3:12" ht="15.5">
      <c r="C210" s="139"/>
      <c r="D210" s="139"/>
      <c r="E210" s="139"/>
      <c r="F210" s="139"/>
      <c r="G210" s="139"/>
      <c r="H210" s="139"/>
      <c r="I210" s="139"/>
      <c r="J210" s="139"/>
      <c r="K210" s="139"/>
      <c r="L210" s="139"/>
    </row>
    <row r="211" spans="3:12" ht="15.5">
      <c r="C211" s="139"/>
      <c r="D211" s="139"/>
      <c r="E211" s="139"/>
      <c r="F211" s="139"/>
      <c r="G211" s="139"/>
      <c r="H211" s="139"/>
      <c r="I211" s="139"/>
      <c r="J211" s="139"/>
      <c r="K211" s="139"/>
      <c r="L211" s="139"/>
    </row>
    <row r="212" spans="3:12" ht="15.5">
      <c r="C212" s="139"/>
      <c r="D212" s="139"/>
      <c r="E212" s="139"/>
      <c r="F212" s="139"/>
      <c r="G212" s="139"/>
      <c r="H212" s="139"/>
      <c r="I212" s="139"/>
      <c r="J212" s="139"/>
      <c r="K212" s="139"/>
      <c r="L212" s="139"/>
    </row>
    <row r="213" spans="3:12" ht="15.5">
      <c r="C213" s="139"/>
      <c r="D213" s="139"/>
      <c r="E213" s="139"/>
      <c r="F213" s="139"/>
      <c r="G213" s="139"/>
      <c r="H213" s="139"/>
      <c r="I213" s="139"/>
      <c r="J213" s="139"/>
      <c r="K213" s="139"/>
      <c r="L213" s="139"/>
    </row>
    <row r="214" spans="3:12" ht="15.5">
      <c r="C214" s="139"/>
      <c r="D214" s="139"/>
      <c r="E214" s="139"/>
      <c r="F214" s="139"/>
      <c r="G214" s="139"/>
      <c r="H214" s="139"/>
      <c r="I214" s="139"/>
      <c r="J214" s="139"/>
      <c r="K214" s="139"/>
      <c r="L214" s="139"/>
    </row>
    <row r="215" spans="3:12" ht="15.5">
      <c r="C215" s="139"/>
      <c r="D215" s="139"/>
      <c r="E215" s="139"/>
      <c r="F215" s="139"/>
      <c r="G215" s="139"/>
      <c r="H215" s="139"/>
      <c r="I215" s="139"/>
      <c r="J215" s="139"/>
      <c r="K215" s="139"/>
      <c r="L215" s="139"/>
    </row>
    <row r="216" spans="3:12" ht="15.5">
      <c r="C216" s="139"/>
      <c r="D216" s="139"/>
      <c r="E216" s="139"/>
      <c r="F216" s="139"/>
      <c r="G216" s="139"/>
      <c r="H216" s="139"/>
      <c r="I216" s="139"/>
      <c r="J216" s="139"/>
      <c r="K216" s="139"/>
      <c r="L216" s="139"/>
    </row>
    <row r="217" spans="3:12" ht="15.5">
      <c r="C217" s="139"/>
      <c r="D217" s="139"/>
      <c r="E217" s="139"/>
      <c r="F217" s="139"/>
      <c r="G217" s="139"/>
      <c r="H217" s="139"/>
      <c r="I217" s="139"/>
      <c r="J217" s="139"/>
      <c r="K217" s="139"/>
      <c r="L217" s="139"/>
    </row>
    <row r="218" spans="3:12" ht="15.5">
      <c r="C218" s="139"/>
      <c r="D218" s="139"/>
      <c r="E218" s="139"/>
      <c r="F218" s="139"/>
      <c r="G218" s="139"/>
      <c r="H218" s="139"/>
      <c r="I218" s="139"/>
      <c r="J218" s="139"/>
      <c r="K218" s="139"/>
      <c r="L218" s="139"/>
    </row>
    <row r="219" spans="3:12" ht="15.5">
      <c r="C219" s="139"/>
      <c r="D219" s="139"/>
      <c r="E219" s="139"/>
      <c r="F219" s="139"/>
      <c r="G219" s="139"/>
      <c r="H219" s="139"/>
      <c r="I219" s="139"/>
      <c r="J219" s="139"/>
      <c r="K219" s="139"/>
      <c r="L219" s="139"/>
    </row>
    <row r="220" spans="3:12" ht="15.5">
      <c r="C220" s="139"/>
      <c r="D220" s="139"/>
      <c r="E220" s="139"/>
      <c r="F220" s="139"/>
      <c r="G220" s="139"/>
      <c r="H220" s="139"/>
      <c r="I220" s="139"/>
      <c r="J220" s="139"/>
      <c r="K220" s="139"/>
      <c r="L220" s="139"/>
    </row>
    <row r="221" spans="3:12" ht="15.5">
      <c r="C221" s="139"/>
      <c r="D221" s="139"/>
      <c r="E221" s="139"/>
      <c r="F221" s="139"/>
      <c r="G221" s="139"/>
      <c r="H221" s="139"/>
      <c r="I221" s="139"/>
      <c r="J221" s="139"/>
      <c r="K221" s="139"/>
      <c r="L221" s="139"/>
    </row>
    <row r="222" spans="3:12" ht="15.5">
      <c r="C222" s="139"/>
      <c r="D222" s="139"/>
      <c r="E222" s="139"/>
      <c r="F222" s="139"/>
      <c r="G222" s="139"/>
      <c r="H222" s="139"/>
      <c r="I222" s="139"/>
      <c r="J222" s="139"/>
      <c r="K222" s="139"/>
      <c r="L222" s="139"/>
    </row>
    <row r="223" spans="3:12" ht="15.5">
      <c r="C223" s="139"/>
      <c r="D223" s="139"/>
      <c r="E223" s="139"/>
      <c r="F223" s="139"/>
      <c r="G223" s="139"/>
      <c r="H223" s="139"/>
      <c r="I223" s="139"/>
      <c r="J223" s="139"/>
      <c r="K223" s="139"/>
      <c r="L223" s="139"/>
    </row>
    <row r="224" spans="3:12" ht="15.5">
      <c r="C224" s="139"/>
      <c r="D224" s="139"/>
      <c r="E224" s="139"/>
      <c r="F224" s="139"/>
      <c r="G224" s="139"/>
      <c r="H224" s="139"/>
      <c r="I224" s="139"/>
      <c r="J224" s="139"/>
      <c r="K224" s="139"/>
      <c r="L224" s="139"/>
    </row>
    <row r="225" spans="3:12" ht="15.5">
      <c r="C225" s="139"/>
      <c r="D225" s="139"/>
      <c r="E225" s="139"/>
      <c r="F225" s="139"/>
      <c r="G225" s="139"/>
      <c r="H225" s="139"/>
      <c r="I225" s="139"/>
      <c r="J225" s="139"/>
      <c r="K225" s="139"/>
      <c r="L225" s="139"/>
    </row>
    <row r="226" spans="3:12" ht="15.5">
      <c r="C226" s="139"/>
      <c r="D226" s="139"/>
      <c r="E226" s="139"/>
      <c r="F226" s="139"/>
      <c r="G226" s="139"/>
      <c r="H226" s="139"/>
      <c r="I226" s="139"/>
      <c r="J226" s="139"/>
      <c r="K226" s="139"/>
      <c r="L226" s="139"/>
    </row>
    <row r="227" spans="3:12" ht="15.5">
      <c r="C227" s="139"/>
      <c r="D227" s="139"/>
      <c r="E227" s="139"/>
      <c r="F227" s="139"/>
      <c r="G227" s="139"/>
      <c r="H227" s="139"/>
      <c r="I227" s="139"/>
      <c r="J227" s="139"/>
      <c r="K227" s="139"/>
      <c r="L227" s="139"/>
    </row>
    <row r="228" spans="3:12" ht="15.5">
      <c r="C228" s="139"/>
      <c r="D228" s="139"/>
      <c r="E228" s="139"/>
      <c r="F228" s="139"/>
      <c r="G228" s="139"/>
      <c r="H228" s="139"/>
      <c r="I228" s="139"/>
      <c r="J228" s="139"/>
      <c r="K228" s="139"/>
      <c r="L228" s="139"/>
    </row>
    <row r="229" spans="3:12" ht="15.5">
      <c r="C229" s="139"/>
      <c r="D229" s="139"/>
      <c r="E229" s="139"/>
      <c r="F229" s="139"/>
      <c r="G229" s="139"/>
      <c r="H229" s="139"/>
      <c r="I229" s="139"/>
      <c r="J229" s="139"/>
      <c r="K229" s="139"/>
      <c r="L229" s="139"/>
    </row>
    <row r="230" spans="3:12" ht="15.5">
      <c r="C230" s="139"/>
      <c r="D230" s="139"/>
      <c r="E230" s="139"/>
      <c r="F230" s="139"/>
      <c r="G230" s="139"/>
      <c r="H230" s="139"/>
      <c r="I230" s="139"/>
      <c r="J230" s="139"/>
      <c r="K230" s="139"/>
      <c r="L230" s="139"/>
    </row>
    <row r="231" spans="3:12" ht="15.5">
      <c r="C231" s="139"/>
      <c r="D231" s="139"/>
      <c r="E231" s="139"/>
      <c r="F231" s="139"/>
      <c r="G231" s="139"/>
      <c r="H231" s="139"/>
      <c r="I231" s="139"/>
      <c r="J231" s="139"/>
      <c r="K231" s="139"/>
      <c r="L231" s="139"/>
    </row>
    <row r="232" spans="3:12" ht="15.5">
      <c r="C232" s="139"/>
      <c r="D232" s="139"/>
      <c r="E232" s="139"/>
      <c r="F232" s="139"/>
      <c r="G232" s="139"/>
      <c r="H232" s="139"/>
      <c r="I232" s="139"/>
      <c r="J232" s="139"/>
      <c r="K232" s="139"/>
      <c r="L232" s="139"/>
    </row>
    <row r="233" spans="3:12" ht="15.5">
      <c r="C233" s="139"/>
      <c r="D233" s="139"/>
      <c r="E233" s="139"/>
      <c r="F233" s="139"/>
      <c r="G233" s="139"/>
      <c r="H233" s="139"/>
      <c r="I233" s="139"/>
      <c r="J233" s="139"/>
      <c r="K233" s="139"/>
      <c r="L233" s="139"/>
    </row>
    <row r="234" spans="3:12" ht="15.5">
      <c r="C234" s="139"/>
      <c r="D234" s="139"/>
      <c r="E234" s="139"/>
      <c r="F234" s="139"/>
      <c r="G234" s="139"/>
      <c r="H234" s="139"/>
      <c r="I234" s="139"/>
      <c r="J234" s="139"/>
      <c r="K234" s="139"/>
      <c r="L234" s="139"/>
    </row>
    <row r="235" spans="3:12" ht="15.5">
      <c r="C235" s="139"/>
      <c r="D235" s="139"/>
      <c r="E235" s="139"/>
      <c r="F235" s="139"/>
      <c r="G235" s="139"/>
      <c r="H235" s="139"/>
      <c r="I235" s="139"/>
      <c r="J235" s="139"/>
      <c r="K235" s="139"/>
      <c r="L235" s="139"/>
    </row>
    <row r="236" spans="3:12" ht="15.5">
      <c r="C236" s="139"/>
      <c r="D236" s="139"/>
      <c r="E236" s="139"/>
      <c r="F236" s="139"/>
      <c r="G236" s="139"/>
      <c r="H236" s="139"/>
      <c r="I236" s="139"/>
      <c r="J236" s="139"/>
      <c r="K236" s="139"/>
      <c r="L236" s="139"/>
    </row>
    <row r="237" spans="3:12" ht="15.5">
      <c r="C237" s="139"/>
      <c r="D237" s="139"/>
      <c r="E237" s="139"/>
      <c r="F237" s="139"/>
      <c r="G237" s="139"/>
      <c r="H237" s="139"/>
      <c r="I237" s="139"/>
      <c r="J237" s="139"/>
      <c r="K237" s="139"/>
      <c r="L237" s="139"/>
    </row>
    <row r="238" spans="3:12" ht="15.5">
      <c r="C238" s="139"/>
      <c r="D238" s="139"/>
      <c r="E238" s="139"/>
      <c r="F238" s="139"/>
      <c r="G238" s="139"/>
      <c r="H238" s="139"/>
      <c r="I238" s="139"/>
      <c r="J238" s="139"/>
      <c r="K238" s="139"/>
      <c r="L238" s="139"/>
    </row>
    <row r="239" spans="3:12" ht="15.5">
      <c r="C239" s="139"/>
      <c r="D239" s="139"/>
      <c r="E239" s="139"/>
      <c r="F239" s="139"/>
      <c r="G239" s="139"/>
      <c r="H239" s="139"/>
      <c r="I239" s="139"/>
      <c r="J239" s="139"/>
      <c r="K239" s="139"/>
      <c r="L239" s="139"/>
    </row>
    <row r="240" spans="3:12" ht="15.5">
      <c r="C240" s="139"/>
      <c r="D240" s="139"/>
      <c r="E240" s="139"/>
      <c r="F240" s="139"/>
      <c r="G240" s="139"/>
      <c r="H240" s="139"/>
      <c r="I240" s="139"/>
      <c r="J240" s="139"/>
      <c r="K240" s="139"/>
      <c r="L240" s="139"/>
    </row>
    <row r="241" spans="3:12" ht="15.5">
      <c r="C241" s="139"/>
      <c r="D241" s="139"/>
      <c r="E241" s="139"/>
      <c r="F241" s="139"/>
      <c r="G241" s="139"/>
      <c r="H241" s="139"/>
      <c r="I241" s="139"/>
      <c r="J241" s="139"/>
      <c r="K241" s="139"/>
      <c r="L241" s="139"/>
    </row>
    <row r="242" spans="3:12" ht="15.5">
      <c r="C242" s="139"/>
      <c r="D242" s="139"/>
      <c r="E242" s="139"/>
      <c r="F242" s="139"/>
      <c r="G242" s="139"/>
      <c r="H242" s="139"/>
      <c r="I242" s="139"/>
      <c r="J242" s="139"/>
      <c r="K242" s="139"/>
      <c r="L242" s="139"/>
    </row>
    <row r="243" spans="3:12" ht="15.5">
      <c r="C243" s="139"/>
      <c r="D243" s="139"/>
      <c r="E243" s="139"/>
      <c r="F243" s="139"/>
      <c r="G243" s="139"/>
      <c r="H243" s="139"/>
      <c r="I243" s="139"/>
      <c r="J243" s="139"/>
      <c r="K243" s="139"/>
      <c r="L243" s="139"/>
    </row>
    <row r="244" spans="3:12" ht="15.5">
      <c r="C244" s="139"/>
      <c r="D244" s="139"/>
      <c r="E244" s="139"/>
      <c r="F244" s="139"/>
      <c r="G244" s="139"/>
      <c r="H244" s="139"/>
      <c r="I244" s="139"/>
      <c r="J244" s="139"/>
      <c r="K244" s="139"/>
      <c r="L244" s="139"/>
    </row>
    <row r="245" spans="3:12" ht="15.5">
      <c r="C245" s="139"/>
      <c r="D245" s="139"/>
      <c r="E245" s="139"/>
      <c r="F245" s="139"/>
      <c r="G245" s="139"/>
      <c r="H245" s="139"/>
      <c r="I245" s="139"/>
      <c r="J245" s="139"/>
      <c r="K245" s="139"/>
      <c r="L245" s="139"/>
    </row>
    <row r="246" spans="3:12" ht="15.5">
      <c r="C246" s="139"/>
      <c r="D246" s="139"/>
      <c r="E246" s="139"/>
      <c r="F246" s="139"/>
      <c r="G246" s="139"/>
      <c r="H246" s="139"/>
      <c r="I246" s="139"/>
      <c r="J246" s="139"/>
      <c r="K246" s="139"/>
      <c r="L246" s="139"/>
    </row>
    <row r="247" spans="3:12" ht="15.5">
      <c r="C247" s="139"/>
      <c r="D247" s="139"/>
      <c r="E247" s="139"/>
      <c r="F247" s="139"/>
      <c r="G247" s="139"/>
      <c r="H247" s="139"/>
      <c r="I247" s="139"/>
      <c r="J247" s="139"/>
      <c r="K247" s="139"/>
      <c r="L247" s="139"/>
    </row>
    <row r="248" spans="3:12" ht="15.5">
      <c r="C248" s="139"/>
      <c r="D248" s="139"/>
      <c r="E248" s="139"/>
      <c r="F248" s="139"/>
      <c r="G248" s="139"/>
      <c r="H248" s="139"/>
      <c r="I248" s="139"/>
      <c r="J248" s="139"/>
      <c r="K248" s="139"/>
      <c r="L248" s="139"/>
    </row>
    <row r="249" spans="3:12" ht="15.5">
      <c r="C249" s="139"/>
      <c r="D249" s="139"/>
      <c r="E249" s="139"/>
      <c r="F249" s="139"/>
      <c r="G249" s="139"/>
      <c r="H249" s="139"/>
      <c r="I249" s="139"/>
      <c r="J249" s="139"/>
      <c r="K249" s="139"/>
      <c r="L249" s="139"/>
    </row>
    <row r="250" spans="3:12" ht="15.5">
      <c r="C250" s="139"/>
      <c r="D250" s="139"/>
      <c r="E250" s="139"/>
      <c r="F250" s="139"/>
      <c r="G250" s="139"/>
      <c r="H250" s="139"/>
      <c r="I250" s="139"/>
      <c r="J250" s="139"/>
      <c r="K250" s="139"/>
      <c r="L250" s="139"/>
    </row>
    <row r="251" spans="3:12" ht="15.5">
      <c r="C251" s="139"/>
      <c r="D251" s="139"/>
      <c r="E251" s="139"/>
      <c r="F251" s="139"/>
      <c r="G251" s="139"/>
      <c r="H251" s="139"/>
      <c r="I251" s="139"/>
      <c r="J251" s="139"/>
      <c r="K251" s="139"/>
      <c r="L251" s="139"/>
    </row>
    <row r="252" spans="3:12" ht="15.5">
      <c r="C252" s="139"/>
      <c r="D252" s="139"/>
      <c r="E252" s="139"/>
      <c r="F252" s="139"/>
      <c r="G252" s="139"/>
      <c r="H252" s="139"/>
      <c r="I252" s="139"/>
      <c r="J252" s="139"/>
      <c r="K252" s="139"/>
      <c r="L252" s="139"/>
    </row>
    <row r="253" spans="3:12" ht="15.5">
      <c r="C253" s="139"/>
      <c r="D253" s="139"/>
      <c r="E253" s="139"/>
      <c r="F253" s="139"/>
      <c r="G253" s="139"/>
      <c r="H253" s="139"/>
      <c r="I253" s="139"/>
      <c r="J253" s="139"/>
      <c r="K253" s="139"/>
      <c r="L253" s="139"/>
    </row>
    <row r="254" spans="3:12" ht="15.5">
      <c r="C254" s="139"/>
      <c r="D254" s="139"/>
      <c r="E254" s="139"/>
      <c r="F254" s="139"/>
      <c r="G254" s="139"/>
      <c r="H254" s="139"/>
      <c r="I254" s="139"/>
      <c r="J254" s="139"/>
      <c r="K254" s="139"/>
      <c r="L254" s="139"/>
    </row>
    <row r="255" spans="3:12" ht="15.5">
      <c r="C255" s="139"/>
      <c r="D255" s="139"/>
      <c r="E255" s="139"/>
      <c r="F255" s="139"/>
      <c r="G255" s="139"/>
      <c r="H255" s="139"/>
      <c r="I255" s="139"/>
      <c r="J255" s="139"/>
      <c r="K255" s="139"/>
      <c r="L255" s="139"/>
    </row>
    <row r="256" spans="3:12" ht="15.5">
      <c r="C256" s="139"/>
      <c r="D256" s="139"/>
      <c r="E256" s="139"/>
      <c r="F256" s="139"/>
      <c r="G256" s="139"/>
      <c r="H256" s="139"/>
      <c r="I256" s="139"/>
      <c r="J256" s="139"/>
      <c r="K256" s="139"/>
      <c r="L256" s="139"/>
    </row>
    <row r="257" spans="3:12" ht="15.5">
      <c r="C257" s="139"/>
      <c r="D257" s="139"/>
      <c r="E257" s="139"/>
      <c r="F257" s="139"/>
      <c r="G257" s="139"/>
      <c r="H257" s="139"/>
      <c r="I257" s="139"/>
      <c r="J257" s="139"/>
      <c r="K257" s="139"/>
      <c r="L257" s="139"/>
    </row>
    <row r="258" spans="3:12" ht="15.5">
      <c r="C258" s="139"/>
      <c r="D258" s="139"/>
      <c r="E258" s="139"/>
      <c r="F258" s="139"/>
      <c r="G258" s="139"/>
      <c r="H258" s="139"/>
      <c r="I258" s="139"/>
      <c r="J258" s="139"/>
      <c r="K258" s="139"/>
      <c r="L258" s="139"/>
    </row>
    <row r="259" spans="3:12" ht="15.5">
      <c r="C259" s="139"/>
      <c r="D259" s="139"/>
      <c r="E259" s="139"/>
      <c r="F259" s="139"/>
      <c r="G259" s="139"/>
      <c r="H259" s="139"/>
      <c r="I259" s="139"/>
      <c r="J259" s="139"/>
      <c r="K259" s="139"/>
      <c r="L259" s="139"/>
    </row>
    <row r="260" spans="3:12" ht="15.5">
      <c r="C260" s="139"/>
      <c r="D260" s="139"/>
      <c r="E260" s="139"/>
      <c r="F260" s="139"/>
      <c r="G260" s="139"/>
      <c r="H260" s="139"/>
      <c r="I260" s="139"/>
      <c r="J260" s="139"/>
      <c r="K260" s="139"/>
      <c r="L260" s="139"/>
    </row>
    <row r="261" spans="3:12" ht="15.5">
      <c r="C261" s="139"/>
      <c r="D261" s="139"/>
      <c r="E261" s="139"/>
      <c r="F261" s="139"/>
      <c r="G261" s="139"/>
      <c r="H261" s="139"/>
      <c r="I261" s="139"/>
      <c r="J261" s="139"/>
      <c r="K261" s="139"/>
      <c r="L261" s="139"/>
    </row>
    <row r="262" spans="3:12" ht="15.5">
      <c r="C262" s="139"/>
      <c r="D262" s="139"/>
      <c r="E262" s="139"/>
      <c r="F262" s="139"/>
      <c r="G262" s="139"/>
      <c r="H262" s="139"/>
      <c r="I262" s="139"/>
      <c r="J262" s="139"/>
      <c r="K262" s="139"/>
      <c r="L262" s="139"/>
    </row>
    <row r="263" spans="3:12" ht="15.5">
      <c r="C263" s="139"/>
      <c r="D263" s="139"/>
      <c r="E263" s="139"/>
      <c r="F263" s="139"/>
      <c r="G263" s="139"/>
      <c r="H263" s="139"/>
      <c r="I263" s="139"/>
      <c r="J263" s="139"/>
      <c r="K263" s="139"/>
      <c r="L263" s="139"/>
    </row>
    <row r="264" spans="3:12" ht="15.5">
      <c r="C264" s="139"/>
      <c r="D264" s="139"/>
      <c r="E264" s="139"/>
      <c r="F264" s="139"/>
      <c r="G264" s="139"/>
      <c r="H264" s="139"/>
      <c r="I264" s="139"/>
      <c r="J264" s="139"/>
      <c r="K264" s="139"/>
      <c r="L264" s="139"/>
    </row>
    <row r="265" spans="3:12" ht="15.5">
      <c r="C265" s="139"/>
      <c r="D265" s="139"/>
      <c r="E265" s="139"/>
      <c r="F265" s="139"/>
      <c r="G265" s="139"/>
      <c r="H265" s="139"/>
      <c r="I265" s="139"/>
      <c r="J265" s="139"/>
      <c r="K265" s="139"/>
      <c r="L265" s="139"/>
    </row>
    <row r="266" spans="3:12" ht="15.5">
      <c r="C266" s="139"/>
      <c r="D266" s="139"/>
      <c r="E266" s="139"/>
      <c r="F266" s="139"/>
      <c r="G266" s="139"/>
      <c r="H266" s="139"/>
      <c r="I266" s="139"/>
      <c r="J266" s="139"/>
      <c r="K266" s="139"/>
      <c r="L266" s="139"/>
    </row>
    <row r="267" spans="3:12" ht="15.5">
      <c r="C267" s="139"/>
      <c r="D267" s="139"/>
      <c r="E267" s="139"/>
      <c r="F267" s="139"/>
      <c r="G267" s="139"/>
      <c r="H267" s="139"/>
      <c r="I267" s="139"/>
      <c r="J267" s="139"/>
      <c r="K267" s="139"/>
      <c r="L267" s="139"/>
    </row>
    <row r="268" spans="3:12" ht="15.5">
      <c r="C268" s="139"/>
      <c r="D268" s="139"/>
      <c r="E268" s="139"/>
      <c r="F268" s="139"/>
      <c r="G268" s="139"/>
      <c r="H268" s="139"/>
      <c r="I268" s="139"/>
      <c r="J268" s="139"/>
      <c r="K268" s="139"/>
      <c r="L268" s="139"/>
    </row>
    <row r="269" spans="3:12" ht="15.5">
      <c r="C269" s="139"/>
      <c r="D269" s="139"/>
      <c r="E269" s="139"/>
      <c r="F269" s="139"/>
      <c r="G269" s="139"/>
      <c r="H269" s="139"/>
      <c r="I269" s="139"/>
      <c r="J269" s="139"/>
      <c r="K269" s="139"/>
      <c r="L269" s="139"/>
    </row>
    <row r="270" spans="3:12" ht="15.5">
      <c r="C270" s="139"/>
      <c r="D270" s="139"/>
      <c r="E270" s="139"/>
      <c r="F270" s="139"/>
      <c r="G270" s="139"/>
      <c r="H270" s="139"/>
      <c r="I270" s="139"/>
      <c r="J270" s="139"/>
      <c r="K270" s="139"/>
      <c r="L270" s="139"/>
    </row>
    <row r="271" spans="3:12" ht="15.5">
      <c r="C271" s="139"/>
      <c r="D271" s="139"/>
      <c r="E271" s="139"/>
      <c r="F271" s="139"/>
      <c r="G271" s="139"/>
      <c r="H271" s="139"/>
      <c r="I271" s="139"/>
      <c r="J271" s="139"/>
      <c r="K271" s="139"/>
      <c r="L271" s="139"/>
    </row>
    <row r="272" spans="3:12" ht="15.5">
      <c r="C272" s="139"/>
      <c r="D272" s="139"/>
      <c r="E272" s="139"/>
      <c r="F272" s="139"/>
      <c r="G272" s="139"/>
      <c r="H272" s="139"/>
      <c r="I272" s="139"/>
      <c r="J272" s="139"/>
      <c r="K272" s="139"/>
      <c r="L272" s="139"/>
    </row>
    <row r="273" spans="3:12" ht="15.5">
      <c r="C273" s="139"/>
      <c r="D273" s="139"/>
      <c r="E273" s="139"/>
      <c r="F273" s="139"/>
      <c r="G273" s="139"/>
      <c r="H273" s="139"/>
      <c r="I273" s="139"/>
      <c r="J273" s="139"/>
      <c r="K273" s="139"/>
      <c r="L273" s="139"/>
    </row>
    <row r="274" spans="3:12" ht="15.5">
      <c r="C274" s="139"/>
      <c r="D274" s="139"/>
      <c r="E274" s="139"/>
      <c r="F274" s="139"/>
      <c r="G274" s="139"/>
      <c r="H274" s="139"/>
      <c r="I274" s="139"/>
      <c r="J274" s="139"/>
      <c r="K274" s="139"/>
      <c r="L274" s="139"/>
    </row>
    <row r="275" spans="3:12" ht="15.5">
      <c r="C275" s="139"/>
      <c r="D275" s="139"/>
      <c r="E275" s="139"/>
      <c r="F275" s="139"/>
      <c r="G275" s="139"/>
      <c r="H275" s="139"/>
      <c r="I275" s="139"/>
      <c r="J275" s="139"/>
      <c r="K275" s="139"/>
      <c r="L275" s="139"/>
    </row>
    <row r="276" spans="3:12" ht="15.5">
      <c r="C276" s="139"/>
      <c r="D276" s="139"/>
      <c r="E276" s="139"/>
      <c r="F276" s="139"/>
      <c r="G276" s="139"/>
      <c r="H276" s="139"/>
      <c r="I276" s="139"/>
      <c r="J276" s="139"/>
      <c r="K276" s="139"/>
      <c r="L276" s="139"/>
    </row>
    <row r="277" spans="3:12" ht="15.5">
      <c r="C277" s="139"/>
      <c r="D277" s="139"/>
      <c r="E277" s="139"/>
      <c r="F277" s="139"/>
      <c r="G277" s="139"/>
      <c r="H277" s="139"/>
      <c r="I277" s="139"/>
      <c r="J277" s="139"/>
      <c r="K277" s="139"/>
      <c r="L277" s="139"/>
    </row>
    <row r="278" spans="3:12" ht="15.5">
      <c r="C278" s="139"/>
      <c r="D278" s="139"/>
      <c r="E278" s="139"/>
      <c r="F278" s="139"/>
      <c r="G278" s="139"/>
      <c r="H278" s="139"/>
      <c r="I278" s="139"/>
      <c r="J278" s="139"/>
      <c r="K278" s="139"/>
      <c r="L278" s="139"/>
    </row>
    <row r="279" spans="3:12" ht="15.5">
      <c r="C279" s="139"/>
      <c r="D279" s="139"/>
      <c r="E279" s="139"/>
      <c r="F279" s="139"/>
      <c r="G279" s="139"/>
      <c r="H279" s="139"/>
      <c r="I279" s="139"/>
      <c r="J279" s="139"/>
      <c r="K279" s="139"/>
      <c r="L279" s="139"/>
    </row>
    <row r="280" spans="3:12" ht="15.5">
      <c r="C280" s="139"/>
      <c r="D280" s="139"/>
      <c r="E280" s="139"/>
      <c r="F280" s="139"/>
      <c r="G280" s="139"/>
      <c r="H280" s="139"/>
      <c r="I280" s="139"/>
      <c r="J280" s="139"/>
      <c r="K280" s="139"/>
      <c r="L280" s="139"/>
    </row>
    <row r="281" spans="3:12" ht="15.5">
      <c r="C281" s="139"/>
      <c r="D281" s="139"/>
      <c r="E281" s="139"/>
      <c r="F281" s="139"/>
      <c r="G281" s="139"/>
      <c r="H281" s="139"/>
      <c r="I281" s="139"/>
      <c r="J281" s="139"/>
      <c r="K281" s="139"/>
      <c r="L281" s="139"/>
    </row>
    <row r="282" spans="3:12" ht="15.5">
      <c r="C282" s="139"/>
      <c r="D282" s="139"/>
      <c r="E282" s="139"/>
      <c r="F282" s="139"/>
      <c r="G282" s="139"/>
      <c r="H282" s="139"/>
      <c r="I282" s="139"/>
      <c r="J282" s="139"/>
      <c r="K282" s="139"/>
      <c r="L282" s="139"/>
    </row>
    <row r="283" spans="3:12" ht="15.5">
      <c r="C283" s="139"/>
      <c r="D283" s="139"/>
      <c r="E283" s="139"/>
      <c r="F283" s="139"/>
      <c r="G283" s="139"/>
      <c r="H283" s="139"/>
      <c r="I283" s="139"/>
      <c r="J283" s="139"/>
      <c r="K283" s="139"/>
      <c r="L283" s="139"/>
    </row>
    <row r="284" spans="3:12" ht="15.5">
      <c r="C284" s="139"/>
      <c r="D284" s="139"/>
      <c r="E284" s="139"/>
      <c r="F284" s="139"/>
      <c r="G284" s="139"/>
      <c r="H284" s="139"/>
      <c r="I284" s="139"/>
      <c r="J284" s="139"/>
      <c r="K284" s="139"/>
      <c r="L284" s="139"/>
    </row>
    <row r="285" spans="3:12" ht="15.5">
      <c r="C285" s="139"/>
      <c r="D285" s="139"/>
      <c r="E285" s="139"/>
      <c r="F285" s="139"/>
      <c r="G285" s="139"/>
      <c r="H285" s="139"/>
      <c r="I285" s="139"/>
      <c r="J285" s="139"/>
      <c r="K285" s="139"/>
      <c r="L285" s="139"/>
    </row>
    <row r="286" spans="3:12" ht="15.5">
      <c r="C286" s="139"/>
      <c r="D286" s="139"/>
      <c r="E286" s="139"/>
      <c r="F286" s="139"/>
      <c r="G286" s="139"/>
      <c r="H286" s="139"/>
      <c r="I286" s="139"/>
      <c r="J286" s="139"/>
      <c r="K286" s="139"/>
      <c r="L286" s="139"/>
    </row>
    <row r="287" spans="3:12" ht="15.5">
      <c r="C287" s="139"/>
      <c r="D287" s="139"/>
      <c r="E287" s="139"/>
      <c r="F287" s="139"/>
      <c r="G287" s="139"/>
      <c r="H287" s="139"/>
      <c r="I287" s="139"/>
      <c r="J287" s="139"/>
      <c r="K287" s="139"/>
      <c r="L287" s="139"/>
    </row>
    <row r="288" spans="3:12" ht="15.5">
      <c r="C288" s="139"/>
      <c r="D288" s="139"/>
      <c r="E288" s="139"/>
      <c r="F288" s="139"/>
      <c r="G288" s="139"/>
      <c r="H288" s="139"/>
      <c r="I288" s="139"/>
      <c r="J288" s="139"/>
      <c r="K288" s="139"/>
      <c r="L288" s="139"/>
    </row>
    <row r="289" spans="3:12" ht="15.5">
      <c r="C289" s="139"/>
      <c r="D289" s="139"/>
      <c r="E289" s="139"/>
      <c r="F289" s="139"/>
      <c r="G289" s="139"/>
      <c r="H289" s="139"/>
      <c r="I289" s="139"/>
      <c r="J289" s="139"/>
      <c r="K289" s="139"/>
      <c r="L289" s="139"/>
    </row>
    <row r="290" spans="3:12" ht="15.5">
      <c r="C290" s="139"/>
      <c r="D290" s="139"/>
      <c r="E290" s="139"/>
      <c r="F290" s="139"/>
      <c r="G290" s="139"/>
      <c r="H290" s="139"/>
      <c r="I290" s="139"/>
      <c r="J290" s="139"/>
      <c r="K290" s="139"/>
      <c r="L290" s="139"/>
    </row>
    <row r="291" spans="3:12" ht="15.5">
      <c r="C291" s="139"/>
      <c r="D291" s="139"/>
      <c r="E291" s="139"/>
      <c r="F291" s="139"/>
      <c r="G291" s="139"/>
      <c r="H291" s="139"/>
      <c r="I291" s="139"/>
      <c r="J291" s="139"/>
      <c r="K291" s="139"/>
      <c r="L291" s="139"/>
    </row>
    <row r="292" spans="3:12" ht="15.5">
      <c r="C292" s="139"/>
      <c r="D292" s="139"/>
      <c r="E292" s="139"/>
      <c r="F292" s="139"/>
      <c r="G292" s="139"/>
      <c r="H292" s="139"/>
      <c r="I292" s="139"/>
      <c r="J292" s="139"/>
      <c r="K292" s="139"/>
      <c r="L292" s="139"/>
    </row>
    <row r="293" spans="3:12" ht="15.5">
      <c r="C293" s="139"/>
      <c r="D293" s="139"/>
      <c r="E293" s="139"/>
      <c r="F293" s="139"/>
      <c r="G293" s="139"/>
      <c r="H293" s="139"/>
      <c r="I293" s="139"/>
      <c r="J293" s="139"/>
      <c r="K293" s="139"/>
      <c r="L293" s="139"/>
    </row>
    <row r="294" spans="3:12" ht="15.5">
      <c r="C294" s="139"/>
      <c r="D294" s="139"/>
      <c r="E294" s="139"/>
      <c r="F294" s="139"/>
      <c r="G294" s="139"/>
      <c r="H294" s="139"/>
      <c r="I294" s="139"/>
      <c r="J294" s="139"/>
      <c r="K294" s="139"/>
      <c r="L294" s="139"/>
    </row>
    <row r="295" spans="3:12" ht="15.5">
      <c r="C295" s="139"/>
      <c r="D295" s="139"/>
      <c r="E295" s="139"/>
      <c r="F295" s="139"/>
      <c r="G295" s="139"/>
      <c r="H295" s="139"/>
      <c r="I295" s="139"/>
      <c r="J295" s="139"/>
      <c r="K295" s="139"/>
      <c r="L295" s="139"/>
    </row>
    <row r="296" spans="3:12" ht="15.5">
      <c r="C296" s="139"/>
      <c r="D296" s="139"/>
      <c r="E296" s="139"/>
      <c r="F296" s="139"/>
      <c r="G296" s="139"/>
      <c r="H296" s="139"/>
      <c r="I296" s="139"/>
      <c r="J296" s="139"/>
      <c r="K296" s="139"/>
      <c r="L296" s="139"/>
    </row>
  </sheetData>
  <customSheetViews>
    <customSheetView guid="{394295c0-a883-44ec-b980-c2facd4b6eba}"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scale="26" r:id="rId2"/>
      <headerFooter alignWithMargins="0"/>
    </customSheetView>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scale="51" r:id="rId3"/>
      <headerFooter alignWithMargins="0"/>
    </customSheetView>
    <customSheetView guid="{33e6ffdf-cb42-4a87-b460-a01a45f9a9a1}"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scale="26" r:id="rId4"/>
      <headerFooter alignWithMargins="0"/>
    </customSheetView>
  </customSheetViews>
  <mergeCells count="11">
    <mergeCell ref="A5:N5"/>
    <mergeCell ref="A6:N6"/>
    <mergeCell ref="A7:L7"/>
    <mergeCell ref="C95:L95"/>
    <mergeCell ref="C96:L96"/>
    <mergeCell ref="K11:S11"/>
    <mergeCell ref="C92:L92"/>
    <mergeCell ref="C93:L93"/>
    <mergeCell ref="C94:L94"/>
    <mergeCell ref="A54:N54"/>
    <mergeCell ref="A55:N55"/>
  </mergeCells>
  <printOptions horizontalCentered="1"/>
  <pageMargins left="0.7" right="0.7" top="0.75" bottom="0.75" header="0.3" footer="0.3"/>
  <pageSetup fitToHeight="0" orientation="landscape" scale="24"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59"/>
  <sheetViews>
    <sheetView view="pageBreakPreview" zoomScale="70" zoomScaleNormal="60" zoomScaleSheetLayoutView="70" workbookViewId="0" topLeftCell="A1">
      <selection pane="topLeft" activeCell="A1" sqref="A1:N1"/>
    </sheetView>
  </sheetViews>
  <sheetFormatPr defaultColWidth="9.22714285714286" defaultRowHeight="15.5"/>
  <cols>
    <col min="1" max="1" width="5.78571428571429" customWidth="1"/>
    <col min="2" max="2" width="3.78571428571429" customWidth="1"/>
    <col min="3" max="3" width="54.8571428571429" customWidth="1"/>
    <col min="4" max="4" width="25.4285714285714" customWidth="1"/>
    <col min="5" max="5" width="17.8571428571429" customWidth="1"/>
    <col min="6" max="18" width="14.2857142857143" customWidth="1"/>
    <col min="19" max="19" width="3.85714285714286" customWidth="1"/>
    <col min="20" max="20" width="16.2857142857143" customWidth="1"/>
    <col min="21" max="21" width="15.4285714285714" customWidth="1"/>
    <col min="22" max="24" width="12.8571428571429" customWidth="1"/>
    <col min="25" max="25" width="17.8571428571429" customWidth="1"/>
    <col min="26" max="26" width="19.7142857142857" customWidth="1"/>
    <col min="27" max="29" width="13.7142857142857" customWidth="1"/>
    <col min="30" max="30" width="14" customWidth="1"/>
    <col min="31" max="31" width="13" customWidth="1"/>
    <col min="32" max="33" width="13.7142857142857" customWidth="1"/>
    <col min="34" max="34" width="3.85714285714286" customWidth="1"/>
    <col min="35" max="35" width="19" customWidth="1"/>
    <col min="36" max="36" width="14.4285714285714" bestFit="1" customWidth="1"/>
    <col min="37" max="37" width="13.7142857142857" bestFit="1" customWidth="1"/>
    <col min="38" max="38" width="14.4285714285714" bestFit="1" customWidth="1"/>
    <col min="39" max="39" width="13.7142857142857" bestFit="1" customWidth="1"/>
  </cols>
  <sheetData>
    <row r="1" spans="1:35" ht="15.5">
      <c r="A1" s="1227" t="s">
        <v>977</v>
      </c>
      <c r="B1" s="1227"/>
      <c r="C1" s="1227"/>
      <c r="D1" s="1227"/>
      <c r="E1" s="1227"/>
      <c r="F1" s="1227"/>
      <c r="G1" s="1227"/>
      <c r="H1" s="1227"/>
      <c r="I1" s="1227"/>
      <c r="J1" s="1227"/>
      <c r="K1" s="1227"/>
      <c r="L1" s="1227"/>
      <c r="M1" s="1227"/>
      <c r="N1" s="1227"/>
      <c r="O1" s="501"/>
      <c r="R1" s="4"/>
      <c r="S1" s="4" t="s">
        <v>802</v>
      </c>
      <c r="T1" s="1227" t="str">
        <f>A1</f>
        <v>TEC Worksheet Support</v>
      </c>
      <c r="U1" s="1227"/>
      <c r="V1" s="1227"/>
      <c r="W1" s="1227"/>
      <c r="X1" s="1227"/>
      <c r="Y1" s="1227"/>
      <c r="Z1" s="1227"/>
      <c r="AA1" s="1227"/>
      <c r="AB1" s="1227"/>
      <c r="AC1" s="1227"/>
      <c r="AD1" s="1227"/>
      <c r="AE1" s="1227"/>
      <c r="AF1" s="501"/>
      <c r="AG1" s="501"/>
      <c r="AH1" s="501"/>
      <c r="AI1" s="4" t="str">
        <f>S1</f>
        <v>Attachment  H-28A, Attachment 11a</v>
      </c>
    </row>
    <row r="2" spans="1:35" ht="15.5">
      <c r="A2" s="1228" t="s">
        <v>488</v>
      </c>
      <c r="B2" s="1228"/>
      <c r="C2" s="1228"/>
      <c r="D2" s="1228"/>
      <c r="E2" s="1228"/>
      <c r="F2" s="1228"/>
      <c r="G2" s="1228"/>
      <c r="H2" s="1228"/>
      <c r="I2" s="1228"/>
      <c r="J2" s="1228"/>
      <c r="K2" s="1228"/>
      <c r="L2" s="1228"/>
      <c r="M2" s="1228"/>
      <c r="N2" s="1228"/>
      <c r="O2" s="1010"/>
      <c r="R2" s="4"/>
      <c r="S2" s="4" t="s">
        <v>223</v>
      </c>
      <c r="T2" s="1228" t="s">
        <v>488</v>
      </c>
      <c r="U2" s="1228"/>
      <c r="V2" s="1228"/>
      <c r="W2" s="1228"/>
      <c r="X2" s="1228"/>
      <c r="Y2" s="1228"/>
      <c r="Z2" s="1228"/>
      <c r="AA2" s="1228"/>
      <c r="AB2" s="1228"/>
      <c r="AC2" s="1228"/>
      <c r="AD2" s="1228"/>
      <c r="AE2" s="1228"/>
      <c r="AF2" s="1010"/>
      <c r="AG2" s="1010"/>
      <c r="AH2" s="1010"/>
      <c r="AI2" s="4" t="s">
        <v>226</v>
      </c>
    </row>
    <row r="3" spans="1:35" ht="15.5">
      <c r="A3" s="1010"/>
      <c r="B3" s="1011"/>
      <c r="C3" s="1011"/>
      <c r="D3" s="1011"/>
      <c r="E3" s="1011"/>
      <c r="F3" s="1011"/>
      <c r="G3" s="1011"/>
      <c r="H3" s="1011"/>
      <c r="I3" s="1011"/>
      <c r="J3" s="1011"/>
      <c r="K3" s="1011"/>
      <c r="L3" s="1011"/>
      <c r="M3" s="4"/>
      <c r="R3" s="4"/>
      <c r="S3" s="4" t="str">
        <f>'Attachment 1 - Sched 1A'!$J$3</f>
        <v>For the 12 months ended 12/31/2024</v>
      </c>
      <c r="AI3" s="4" t="str">
        <f>S3</f>
        <v>For the 12 months ended 12/31/2024</v>
      </c>
    </row>
    <row r="4" spans="1:13" ht="15.5">
      <c r="A4" s="1010"/>
      <c r="B4" s="1011"/>
      <c r="C4" s="1011"/>
      <c r="D4" s="1011"/>
      <c r="E4" s="1011"/>
      <c r="F4" s="1011"/>
      <c r="G4" s="1011"/>
      <c r="H4" s="1011"/>
      <c r="I4" s="1011"/>
      <c r="J4" s="1012"/>
      <c r="K4" s="1011"/>
      <c r="L4" s="1011"/>
      <c r="M4" s="4"/>
    </row>
    <row r="5" spans="1:13" ht="15.5">
      <c r="A5" s="1010"/>
      <c r="B5" s="1011"/>
      <c r="C5" s="1011"/>
      <c r="D5" s="1011"/>
      <c r="E5" s="1011"/>
      <c r="F5" s="1011"/>
      <c r="G5" s="1011"/>
      <c r="H5" s="1011"/>
      <c r="I5" s="1011"/>
      <c r="J5" s="1011"/>
      <c r="K5" s="1011"/>
      <c r="L5" s="1011"/>
      <c r="M5" s="4"/>
    </row>
    <row r="6" spans="1:48" ht="30.5">
      <c r="A6" s="1013" t="s">
        <v>211</v>
      </c>
      <c r="B6" s="1014"/>
      <c r="C6" s="1015" t="s">
        <v>212</v>
      </c>
      <c r="D6" s="1016" t="s">
        <v>228</v>
      </c>
      <c r="E6" s="1017" t="s">
        <v>335</v>
      </c>
      <c r="F6" s="1018">
        <v>45261</v>
      </c>
      <c r="G6" s="1019">
        <f>F6+31</f>
        <v>45292</v>
      </c>
      <c r="H6" s="1019">
        <f t="shared" si="0" ref="H6:R6">G6+31</f>
        <v>45323</v>
      </c>
      <c r="I6" s="1019">
        <f t="shared" si="0"/>
        <v>45354</v>
      </c>
      <c r="J6" s="1019">
        <f t="shared" si="0"/>
        <v>45385</v>
      </c>
      <c r="K6" s="1019">
        <f t="shared" si="0"/>
        <v>45416</v>
      </c>
      <c r="L6" s="1019">
        <f t="shared" si="0"/>
        <v>45447</v>
      </c>
      <c r="M6" s="1019">
        <f t="shared" si="0"/>
        <v>45478</v>
      </c>
      <c r="N6" s="1019">
        <f t="shared" si="0"/>
        <v>45509</v>
      </c>
      <c r="O6" s="1019">
        <f t="shared" si="0"/>
        <v>45540</v>
      </c>
      <c r="P6" s="1019">
        <f t="shared" si="0"/>
        <v>45571</v>
      </c>
      <c r="Q6" s="1019">
        <f t="shared" si="0"/>
        <v>45602</v>
      </c>
      <c r="R6" s="1019">
        <f t="shared" si="0"/>
        <v>45633</v>
      </c>
      <c r="S6" s="205"/>
      <c r="T6" s="1017" t="s">
        <v>1217</v>
      </c>
      <c r="U6" s="1019">
        <f>F6</f>
        <v>45261</v>
      </c>
      <c r="V6" s="1019">
        <f t="shared" si="1" ref="V6:AG6">G6</f>
        <v>45292</v>
      </c>
      <c r="W6" s="1019">
        <f t="shared" si="1"/>
        <v>45323</v>
      </c>
      <c r="X6" s="1019">
        <f t="shared" si="1"/>
        <v>45354</v>
      </c>
      <c r="Y6" s="1019">
        <f t="shared" si="1"/>
        <v>45385</v>
      </c>
      <c r="Z6" s="1019">
        <f t="shared" si="1"/>
        <v>45416</v>
      </c>
      <c r="AA6" s="1019">
        <f t="shared" si="1"/>
        <v>45447</v>
      </c>
      <c r="AB6" s="1019">
        <f t="shared" si="1"/>
        <v>45478</v>
      </c>
      <c r="AC6" s="1019">
        <f t="shared" si="1"/>
        <v>45509</v>
      </c>
      <c r="AD6" s="1019">
        <f t="shared" si="1"/>
        <v>45540</v>
      </c>
      <c r="AE6" s="1019">
        <f t="shared" si="1"/>
        <v>45571</v>
      </c>
      <c r="AF6" s="1019">
        <f t="shared" si="1"/>
        <v>45602</v>
      </c>
      <c r="AG6" s="1019">
        <f t="shared" si="1"/>
        <v>45633</v>
      </c>
      <c r="AH6" s="205"/>
      <c r="AI6" s="1020" t="s">
        <v>1218</v>
      </c>
      <c r="AJ6" s="1021"/>
      <c r="AK6" s="1021"/>
      <c r="AL6" s="1021"/>
      <c r="AM6" s="1021"/>
      <c r="AN6" s="1021"/>
      <c r="AO6" s="1021"/>
      <c r="AP6" s="1021"/>
      <c r="AQ6" s="1021"/>
      <c r="AR6" s="1021"/>
      <c r="AS6" s="1021"/>
      <c r="AT6" s="1021"/>
      <c r="AU6" s="1021"/>
      <c r="AV6" s="1021"/>
    </row>
    <row r="7" spans="1:35" ht="15.5">
      <c r="A7" s="1022"/>
      <c r="B7" s="1023"/>
      <c r="C7" s="1023"/>
      <c r="D7" s="1023"/>
      <c r="E7" s="1024" t="s">
        <v>17</v>
      </c>
      <c r="F7" s="1024"/>
      <c r="G7" s="1024"/>
      <c r="H7" s="1024"/>
      <c r="I7" s="1024"/>
      <c r="J7" s="1024"/>
      <c r="K7" s="1024"/>
      <c r="L7" s="1024"/>
      <c r="M7" s="1024"/>
      <c r="N7" s="1024"/>
      <c r="O7" s="1024"/>
      <c r="P7" s="1024"/>
      <c r="Q7" s="1024"/>
      <c r="R7" s="1024"/>
      <c r="S7" s="207"/>
      <c r="T7" s="1024" t="s">
        <v>18</v>
      </c>
      <c r="U7" s="1024" t="s">
        <v>20</v>
      </c>
      <c r="V7" s="1024" t="s">
        <v>20</v>
      </c>
      <c r="W7" s="1024" t="s">
        <v>20</v>
      </c>
      <c r="X7" s="1024" t="s">
        <v>20</v>
      </c>
      <c r="Y7" s="1024" t="s">
        <v>20</v>
      </c>
      <c r="Z7" s="1024" t="s">
        <v>20</v>
      </c>
      <c r="AA7" s="1024" t="s">
        <v>20</v>
      </c>
      <c r="AB7" s="1024" t="s">
        <v>20</v>
      </c>
      <c r="AC7" s="1024" t="s">
        <v>20</v>
      </c>
      <c r="AD7" s="1024" t="s">
        <v>20</v>
      </c>
      <c r="AE7" s="1024" t="s">
        <v>20</v>
      </c>
      <c r="AF7" s="1024" t="s">
        <v>20</v>
      </c>
      <c r="AG7" s="1024" t="s">
        <v>20</v>
      </c>
      <c r="AH7" s="1025"/>
      <c r="AI7" s="1026" t="s">
        <v>651</v>
      </c>
    </row>
    <row r="8" spans="1:35" ht="15.5">
      <c r="A8" s="1027"/>
      <c r="B8" s="3"/>
      <c r="C8" s="3"/>
      <c r="D8" s="3"/>
      <c r="E8" s="3"/>
      <c r="F8" s="3"/>
      <c r="G8" s="3"/>
      <c r="H8" s="3"/>
      <c r="I8" s="3"/>
      <c r="J8" s="3"/>
      <c r="K8" s="3"/>
      <c r="L8" s="3"/>
      <c r="M8" s="3"/>
      <c r="N8" s="3"/>
      <c r="O8" s="3"/>
      <c r="P8" s="3"/>
      <c r="Q8" s="3"/>
      <c r="R8" s="3"/>
      <c r="S8" s="1028"/>
      <c r="AH8" s="1029"/>
      <c r="AI8" s="1030"/>
    </row>
    <row r="9" spans="1:35" ht="15.5">
      <c r="A9" s="1031"/>
      <c r="B9" s="19"/>
      <c r="C9" s="19"/>
      <c r="D9" s="1032"/>
      <c r="E9" s="11"/>
      <c r="F9" s="11"/>
      <c r="G9" s="11"/>
      <c r="H9" s="11"/>
      <c r="I9" s="11"/>
      <c r="J9" s="11"/>
      <c r="K9" s="11"/>
      <c r="L9" s="11"/>
      <c r="M9" s="11"/>
      <c r="N9" s="11"/>
      <c r="O9" s="11"/>
      <c r="P9" s="11"/>
      <c r="Q9" s="11"/>
      <c r="R9" s="11"/>
      <c r="S9" s="206"/>
      <c r="U9" s="11"/>
      <c r="V9" s="11"/>
      <c r="W9" s="11"/>
      <c r="X9" s="11"/>
      <c r="Y9" s="11"/>
      <c r="Z9" s="11"/>
      <c r="AA9" s="11"/>
      <c r="AB9" s="11"/>
      <c r="AC9" s="11"/>
      <c r="AD9" s="11"/>
      <c r="AE9" s="11"/>
      <c r="AF9" s="11"/>
      <c r="AG9" s="11"/>
      <c r="AH9" s="1029"/>
      <c r="AI9" s="1030"/>
    </row>
    <row r="10" spans="1:35" ht="36" customHeight="1">
      <c r="A10" s="1031" t="str">
        <f>'Attachment 11 - TEC'!A62</f>
        <v>2a</v>
      </c>
      <c r="B10" s="19"/>
      <c r="C10" s="1033" t="str">
        <f>'Attachment 11 - TEC'!C62</f>
        <v>Install 230Kv series reactor and 2- 100MVAR PLC switched capacitors at Hunterstown</v>
      </c>
      <c r="D10" s="1133" t="str">
        <f>'Attachment 11 - TEC'!D62</f>
        <v>b0215</v>
      </c>
      <c r="E10" s="11">
        <f>AVERAGE(F10:R10)</f>
        <v>12637431.470000001</v>
      </c>
      <c r="F10" s="1168">
        <v>12637431.470000001</v>
      </c>
      <c r="G10" s="1168">
        <v>12637431.470000001</v>
      </c>
      <c r="H10" s="1168">
        <v>12637431.470000001</v>
      </c>
      <c r="I10" s="1168">
        <v>12637431.470000001</v>
      </c>
      <c r="J10" s="1168">
        <v>12637431.470000001</v>
      </c>
      <c r="K10" s="1168">
        <v>12637431.470000001</v>
      </c>
      <c r="L10" s="1168">
        <v>12637431.470000001</v>
      </c>
      <c r="M10" s="1168">
        <v>12637431.470000001</v>
      </c>
      <c r="N10" s="1168">
        <v>12637431.470000001</v>
      </c>
      <c r="O10" s="1168">
        <v>12637431.470000001</v>
      </c>
      <c r="P10" s="1168">
        <v>12637431.470000001</v>
      </c>
      <c r="Q10" s="1168">
        <v>12637431.470000001</v>
      </c>
      <c r="R10" s="1168">
        <v>12637431.470000001</v>
      </c>
      <c r="S10" s="206"/>
      <c r="T10" s="1034">
        <f>AVERAGE(U10:AG10)</f>
        <v>3607828.3333372478</v>
      </c>
      <c r="U10" s="562">
        <v>3478294.6607697485</v>
      </c>
      <c r="V10" s="562">
        <v>3499883.606197665</v>
      </c>
      <c r="W10" s="562">
        <v>3521472.5516255815</v>
      </c>
      <c r="X10" s="562">
        <v>3543061.4970534979</v>
      </c>
      <c r="Y10" s="562">
        <v>3564650.4424814144</v>
      </c>
      <c r="Z10" s="562">
        <v>3586239.3879093309</v>
      </c>
      <c r="AA10" s="562">
        <v>3607828.3333372474</v>
      </c>
      <c r="AB10" s="562">
        <v>3629417.2787651639</v>
      </c>
      <c r="AC10" s="562">
        <v>3651006.2241930803</v>
      </c>
      <c r="AD10" s="562">
        <v>3672595.1696209968</v>
      </c>
      <c r="AE10" s="562">
        <v>3694184.1150489133</v>
      </c>
      <c r="AF10" s="562">
        <v>3715773.0604768298</v>
      </c>
      <c r="AG10" s="562">
        <v>3737362.0059047462</v>
      </c>
      <c r="AH10" s="1029"/>
      <c r="AI10" s="1035">
        <f>E10-T10</f>
        <v>9029603.1366627533</v>
      </c>
    </row>
    <row r="11" spans="1:35" ht="15.5">
      <c r="A11" s="1031" t="str">
        <f>'Attachment 11 - TEC'!A63</f>
        <v>2b</v>
      </c>
      <c r="B11" s="19"/>
      <c r="C11" s="1033" t="str">
        <f>'Attachment 11 - TEC'!C63</f>
        <v>Install 250 MVAR capacitor at Keystone 500 kV</v>
      </c>
      <c r="D11" s="1133" t="str">
        <f>'Attachment 11 - TEC'!D63</f>
        <v>b0549</v>
      </c>
      <c r="E11" s="11">
        <f t="shared" si="2" ref="E11:E32">AVERAGE(F11:R11)</f>
        <v>3207134.25</v>
      </c>
      <c r="F11" s="1169">
        <v>3207134.25</v>
      </c>
      <c r="G11" s="1169">
        <v>3207134.25</v>
      </c>
      <c r="H11" s="1169">
        <v>3207134.25</v>
      </c>
      <c r="I11" s="1169">
        <v>3207134.25</v>
      </c>
      <c r="J11" s="1169">
        <v>3207134.25</v>
      </c>
      <c r="K11" s="1169">
        <v>3207134.25</v>
      </c>
      <c r="L11" s="1169">
        <v>3207134.25</v>
      </c>
      <c r="M11" s="1169">
        <v>3207134.25</v>
      </c>
      <c r="N11" s="1169">
        <v>3207134.25</v>
      </c>
      <c r="O11" s="1169">
        <v>3207134.25</v>
      </c>
      <c r="P11" s="1169">
        <v>3207134.25</v>
      </c>
      <c r="Q11" s="1169">
        <v>3207134.25</v>
      </c>
      <c r="R11" s="1169">
        <v>3207134.25</v>
      </c>
      <c r="S11" s="1037"/>
      <c r="T11" s="1034">
        <f t="shared" si="3" ref="T11:T21">AVERAGE(U11:AG11)</f>
        <v>670318.66315625166</v>
      </c>
      <c r="U11" s="1036">
        <v>637445.53709375125</v>
      </c>
      <c r="V11" s="1036">
        <v>642924.3914375013</v>
      </c>
      <c r="W11" s="1036">
        <v>648403.24578125135</v>
      </c>
      <c r="X11" s="1036">
        <v>653882.10012500139</v>
      </c>
      <c r="Y11" s="1036">
        <v>659360.95446875144</v>
      </c>
      <c r="Z11" s="1036">
        <v>664839.80881250149</v>
      </c>
      <c r="AA11" s="1036">
        <v>670318.66315625154</v>
      </c>
      <c r="AB11" s="1036">
        <v>675797.51750000159</v>
      </c>
      <c r="AC11" s="1036">
        <v>681276.37184375164</v>
      </c>
      <c r="AD11" s="1036">
        <v>686755.22618750168</v>
      </c>
      <c r="AE11" s="1036">
        <v>692234.08053125173</v>
      </c>
      <c r="AF11" s="1036">
        <v>697712.93487500178</v>
      </c>
      <c r="AG11" s="1036">
        <v>703191.78921875183</v>
      </c>
      <c r="AH11" s="1029"/>
      <c r="AI11" s="1035">
        <f>E11-T11</f>
        <v>2536815.5868437486</v>
      </c>
    </row>
    <row r="12" spans="1:35" ht="15.5">
      <c r="A12" s="1031" t="str">
        <f>'Attachment 11 - TEC'!A64</f>
        <v>2c</v>
      </c>
      <c r="B12" s="19"/>
      <c r="C12" s="1033" t="str">
        <f>'Attachment 11 - TEC'!C64</f>
        <v>Install 25 MVAR capacitor at Saxton 115 kV substation</v>
      </c>
      <c r="D12" s="1133" t="str">
        <f>'Attachment 11 - TEC'!D64</f>
        <v>b0551</v>
      </c>
      <c r="E12" s="11">
        <f t="shared" si="2"/>
        <v>1380393.0999999999</v>
      </c>
      <c r="F12" s="1169">
        <v>1380393.1000000001</v>
      </c>
      <c r="G12" s="1169">
        <v>1380393.1000000001</v>
      </c>
      <c r="H12" s="1169">
        <v>1380393.1000000001</v>
      </c>
      <c r="I12" s="1169">
        <v>1380393.1000000001</v>
      </c>
      <c r="J12" s="1169">
        <v>1380393.1000000001</v>
      </c>
      <c r="K12" s="1169">
        <v>1380393.1000000001</v>
      </c>
      <c r="L12" s="1169">
        <v>1380393.1000000001</v>
      </c>
      <c r="M12" s="1169">
        <v>1380393.1000000001</v>
      </c>
      <c r="N12" s="1169">
        <v>1380393.1000000001</v>
      </c>
      <c r="O12" s="1169">
        <v>1380393.1000000001</v>
      </c>
      <c r="P12" s="1169">
        <v>1380393.1000000001</v>
      </c>
      <c r="Q12" s="1169">
        <v>1380393.1000000001</v>
      </c>
      <c r="R12" s="1169">
        <v>1380393.1000000001</v>
      </c>
      <c r="S12" s="1037"/>
      <c r="T12" s="1034">
        <f t="shared" si="3"/>
        <v>393194.95706715953</v>
      </c>
      <c r="U12" s="1036">
        <v>379176.81855215959</v>
      </c>
      <c r="V12" s="1036">
        <v>381513.17497132625</v>
      </c>
      <c r="W12" s="1036">
        <v>383849.53139049292</v>
      </c>
      <c r="X12" s="1036">
        <v>386185.88780965959</v>
      </c>
      <c r="Y12" s="1036">
        <v>388522.24422882625</v>
      </c>
      <c r="Z12" s="1036">
        <v>390858.60064799292</v>
      </c>
      <c r="AA12" s="1036">
        <v>393194.95706715959</v>
      </c>
      <c r="AB12" s="1036">
        <v>395531.31348632625</v>
      </c>
      <c r="AC12" s="1036">
        <v>397867.66990549292</v>
      </c>
      <c r="AD12" s="1036">
        <v>400204.02632465959</v>
      </c>
      <c r="AE12" s="1036">
        <v>402540.38274382625</v>
      </c>
      <c r="AF12" s="1036">
        <v>404876.73916299292</v>
      </c>
      <c r="AG12" s="1036">
        <v>407213.09558215959</v>
      </c>
      <c r="AH12" s="1029"/>
      <c r="AI12" s="1035">
        <f t="shared" si="4" ref="AI12:AI23">E12-T12</f>
        <v>987198.14293284039</v>
      </c>
    </row>
    <row r="13" spans="1:35" ht="15.5">
      <c r="A13" s="1031" t="str">
        <f>'Attachment 11 - TEC'!A65</f>
        <v>2d</v>
      </c>
      <c r="B13" s="19"/>
      <c r="C13" s="1033" t="str">
        <f>'Attachment 11 - TEC'!C65</f>
        <v>Install 50 MVAR capacitor at Altoona 230 kV substation</v>
      </c>
      <c r="D13" s="1133" t="str">
        <f>'Attachment 11 - TEC'!D65</f>
        <v>b0552</v>
      </c>
      <c r="E13" s="11">
        <f t="shared" si="2"/>
        <v>1038334.66</v>
      </c>
      <c r="F13" s="1169">
        <v>1038334.66</v>
      </c>
      <c r="G13" s="1169">
        <v>1038334.66</v>
      </c>
      <c r="H13" s="1169">
        <v>1038334.66</v>
      </c>
      <c r="I13" s="1169">
        <v>1038334.66</v>
      </c>
      <c r="J13" s="1169">
        <v>1038334.66</v>
      </c>
      <c r="K13" s="1169">
        <v>1038334.66</v>
      </c>
      <c r="L13" s="1169">
        <v>1038334.66</v>
      </c>
      <c r="M13" s="1169">
        <v>1038334.66</v>
      </c>
      <c r="N13" s="1169">
        <v>1038334.66</v>
      </c>
      <c r="O13" s="1169">
        <v>1038334.66</v>
      </c>
      <c r="P13" s="1169">
        <v>1038334.66</v>
      </c>
      <c r="Q13" s="1169">
        <v>1038334.66</v>
      </c>
      <c r="R13" s="1169">
        <v>1038334.66</v>
      </c>
      <c r="S13" s="1037"/>
      <c r="T13" s="1034">
        <f t="shared" si="3"/>
        <v>190610.65405199936</v>
      </c>
      <c r="U13" s="1036">
        <v>179967.72378699941</v>
      </c>
      <c r="V13" s="1036">
        <v>181741.54549783273</v>
      </c>
      <c r="W13" s="1036">
        <v>183515.36720866605</v>
      </c>
      <c r="X13" s="1036">
        <v>185289.18891949937</v>
      </c>
      <c r="Y13" s="1036">
        <v>187063.01063033269</v>
      </c>
      <c r="Z13" s="1036">
        <v>188836.83234116601</v>
      </c>
      <c r="AA13" s="1036">
        <v>190610.65405199933</v>
      </c>
      <c r="AB13" s="1036">
        <v>192384.47576283265</v>
      </c>
      <c r="AC13" s="1036">
        <v>194158.29747366597</v>
      </c>
      <c r="AD13" s="1036">
        <v>195932.11918449929</v>
      </c>
      <c r="AE13" s="1036">
        <v>197705.94089533261</v>
      </c>
      <c r="AF13" s="1036">
        <v>199479.76260616592</v>
      </c>
      <c r="AG13" s="1036">
        <v>201253.58431699924</v>
      </c>
      <c r="AH13" s="1029"/>
      <c r="AI13" s="1035">
        <f t="shared" si="4"/>
        <v>847724.0059480007</v>
      </c>
    </row>
    <row r="14" spans="1:35" ht="15.5">
      <c r="A14" s="1031" t="str">
        <f>'Attachment 11 - TEC'!A66</f>
        <v>2e</v>
      </c>
      <c r="B14" s="19"/>
      <c r="C14" s="1033" t="str">
        <f>'Attachment 11 - TEC'!C66</f>
        <v>Install 50 MVAR capacitor at Raystown 230 kV substation</v>
      </c>
      <c r="D14" s="1133" t="str">
        <f>'Attachment 11 - TEC'!D66</f>
        <v>b0553</v>
      </c>
      <c r="E14" s="11">
        <f t="shared" si="2"/>
        <v>927946.83999999997</v>
      </c>
      <c r="F14" s="1169">
        <v>927946.83999999997</v>
      </c>
      <c r="G14" s="1169">
        <v>927946.83999999997</v>
      </c>
      <c r="H14" s="1169">
        <v>927946.83999999997</v>
      </c>
      <c r="I14" s="1169">
        <v>927946.83999999997</v>
      </c>
      <c r="J14" s="1169">
        <v>927946.83999999997</v>
      </c>
      <c r="K14" s="1169">
        <v>927946.83999999997</v>
      </c>
      <c r="L14" s="1169">
        <v>927946.83999999997</v>
      </c>
      <c r="M14" s="1169">
        <v>927946.83999999997</v>
      </c>
      <c r="N14" s="1169">
        <v>927946.83999999997</v>
      </c>
      <c r="O14" s="1169">
        <v>927946.83999999997</v>
      </c>
      <c r="P14" s="1169">
        <v>927946.83999999997</v>
      </c>
      <c r="Q14" s="1169">
        <v>927946.83999999997</v>
      </c>
      <c r="R14" s="1169">
        <v>927946.83999999997</v>
      </c>
      <c r="S14" s="1037"/>
      <c r="T14" s="1034">
        <f t="shared" si="3"/>
        <v>194291.311338</v>
      </c>
      <c r="U14" s="1036">
        <v>184779.85622799993</v>
      </c>
      <c r="V14" s="1036">
        <v>186365.09874633327</v>
      </c>
      <c r="W14" s="1036">
        <v>187950.34126466661</v>
      </c>
      <c r="X14" s="1036">
        <v>189535.58378299995</v>
      </c>
      <c r="Y14" s="1036">
        <v>191120.82630133329</v>
      </c>
      <c r="Z14" s="1036">
        <v>192706.06881966663</v>
      </c>
      <c r="AA14" s="1036">
        <v>194291.31133799997</v>
      </c>
      <c r="AB14" s="1036">
        <v>195876.55385633331</v>
      </c>
      <c r="AC14" s="1036">
        <v>197461.79637466665</v>
      </c>
      <c r="AD14" s="1036">
        <v>199047.03889299999</v>
      </c>
      <c r="AE14" s="1036">
        <v>200632.28141133333</v>
      </c>
      <c r="AF14" s="1036">
        <v>202217.52392966667</v>
      </c>
      <c r="AG14" s="1036">
        <v>203802.76644800001</v>
      </c>
      <c r="AH14" s="1029"/>
      <c r="AI14" s="1035">
        <f t="shared" si="4"/>
        <v>733655.52866199997</v>
      </c>
    </row>
    <row r="15" spans="1:35" ht="15.5">
      <c r="A15" s="1031" t="str">
        <f>'Attachment 11 - TEC'!A67</f>
        <v>2f</v>
      </c>
      <c r="B15" s="19"/>
      <c r="C15" s="1033" t="str">
        <f>'Attachment 11 - TEC'!C67</f>
        <v>Install 75 MVAR capacitor at East Towanda 230 kV substation</v>
      </c>
      <c r="D15" s="1133" t="str">
        <f>'Attachment 11 - TEC'!D67</f>
        <v>b0557</v>
      </c>
      <c r="E15" s="11">
        <f t="shared" si="2"/>
        <v>2185556.0799999991</v>
      </c>
      <c r="F15" s="1169">
        <v>2185556.0800000001</v>
      </c>
      <c r="G15" s="1169">
        <v>2185556.0800000001</v>
      </c>
      <c r="H15" s="1169">
        <v>2185556.0800000001</v>
      </c>
      <c r="I15" s="1169">
        <v>2185556.0800000001</v>
      </c>
      <c r="J15" s="1169">
        <v>2185556.0800000001</v>
      </c>
      <c r="K15" s="1169">
        <v>2185556.0800000001</v>
      </c>
      <c r="L15" s="1169">
        <v>2185556.0800000001</v>
      </c>
      <c r="M15" s="1169">
        <v>2185556.0800000001</v>
      </c>
      <c r="N15" s="1169">
        <v>2185556.0800000001</v>
      </c>
      <c r="O15" s="1169">
        <v>2185556.0800000001</v>
      </c>
      <c r="P15" s="1169">
        <v>2185556.0800000001</v>
      </c>
      <c r="Q15" s="1169">
        <v>2185556.0800000001</v>
      </c>
      <c r="R15" s="1169">
        <v>2185556.0800000001</v>
      </c>
      <c r="S15" s="1037"/>
      <c r="T15" s="1034">
        <f t="shared" si="3"/>
        <v>454327.32351177733</v>
      </c>
      <c r="U15" s="1036">
        <v>432150.74060277734</v>
      </c>
      <c r="V15" s="1036">
        <v>435846.83775427734</v>
      </c>
      <c r="W15" s="1036">
        <v>439542.93490577734</v>
      </c>
      <c r="X15" s="1036">
        <v>443239.03205727733</v>
      </c>
      <c r="Y15" s="1036">
        <v>446935.12920877733</v>
      </c>
      <c r="Z15" s="1036">
        <v>450631.22636027733</v>
      </c>
      <c r="AA15" s="1036">
        <v>454327.32351177733</v>
      </c>
      <c r="AB15" s="1036">
        <v>458023.42066327733</v>
      </c>
      <c r="AC15" s="1036">
        <v>461719.51781477733</v>
      </c>
      <c r="AD15" s="1036">
        <v>465415.61496627732</v>
      </c>
      <c r="AE15" s="1036">
        <v>469111.71211777732</v>
      </c>
      <c r="AF15" s="1036">
        <v>472807.80926927732</v>
      </c>
      <c r="AG15" s="1036">
        <v>476503.90642077732</v>
      </c>
      <c r="AH15" s="1029"/>
      <c r="AI15" s="1035">
        <f t="shared" si="4"/>
        <v>1731228.7564882217</v>
      </c>
    </row>
    <row r="16" spans="1:35" ht="15.5">
      <c r="A16" s="1031" t="str">
        <f>'Attachment 11 - TEC'!A68</f>
        <v>2g</v>
      </c>
      <c r="B16" s="19"/>
      <c r="C16" s="1033" t="str">
        <f>'Attachment 11 - TEC'!C68</f>
        <v>Relocate the Erie South 345 kV line terminal</v>
      </c>
      <c r="D16" s="1133" t="str">
        <f>'Attachment 11 - TEC'!D68</f>
        <v>b1993</v>
      </c>
      <c r="E16" s="11">
        <f t="shared" si="2"/>
        <v>10836996.709999997</v>
      </c>
      <c r="F16" s="1169">
        <v>10836996.709999999</v>
      </c>
      <c r="G16" s="1169">
        <v>10836996.709999999</v>
      </c>
      <c r="H16" s="1169">
        <v>10836996.709999999</v>
      </c>
      <c r="I16" s="1169">
        <v>10836996.709999999</v>
      </c>
      <c r="J16" s="1169">
        <v>10836996.709999999</v>
      </c>
      <c r="K16" s="1169">
        <v>10836996.709999999</v>
      </c>
      <c r="L16" s="1169">
        <v>10836996.709999999</v>
      </c>
      <c r="M16" s="1169">
        <v>10836996.709999999</v>
      </c>
      <c r="N16" s="1169">
        <v>10836996.709999999</v>
      </c>
      <c r="O16" s="1169">
        <v>10836996.709999999</v>
      </c>
      <c r="P16" s="1169">
        <v>10836996.709999999</v>
      </c>
      <c r="Q16" s="1169">
        <v>10836996.709999999</v>
      </c>
      <c r="R16" s="1169">
        <v>10836996.709999999</v>
      </c>
      <c r="S16" s="1037"/>
      <c r="T16" s="1034">
        <f t="shared" si="3"/>
        <v>1656382.833270208</v>
      </c>
      <c r="U16" s="1036">
        <v>1544201.9337682077</v>
      </c>
      <c r="V16" s="1036">
        <v>1562898.7503518744</v>
      </c>
      <c r="W16" s="1036">
        <v>1581595.5669355411</v>
      </c>
      <c r="X16" s="1036">
        <v>1600292.3835192078</v>
      </c>
      <c r="Y16" s="1036">
        <v>1618989.2001028745</v>
      </c>
      <c r="Z16" s="1036">
        <v>1637686.0166865413</v>
      </c>
      <c r="AA16" s="1036">
        <v>1656382.833270208</v>
      </c>
      <c r="AB16" s="1036">
        <v>1675079.6498538747</v>
      </c>
      <c r="AC16" s="1036">
        <v>1693776.4664375414</v>
      </c>
      <c r="AD16" s="1036">
        <v>1712473.2830212081</v>
      </c>
      <c r="AE16" s="1036">
        <v>1731170.0996048748</v>
      </c>
      <c r="AF16" s="1036">
        <v>1749866.9161885416</v>
      </c>
      <c r="AG16" s="1036">
        <v>1768563.7327722083</v>
      </c>
      <c r="AH16" s="1029"/>
      <c r="AI16" s="1035">
        <f t="shared" si="5" ref="AI16:AI20">E16-T16</f>
        <v>9180613.8767297901</v>
      </c>
    </row>
    <row r="17" spans="1:35" ht="46.5">
      <c r="A17" s="1031" t="str">
        <f>'Attachment 11 - TEC'!A69</f>
        <v>2h</v>
      </c>
      <c r="B17" s="19"/>
      <c r="C17" s="1033" t="str">
        <f>'Attachment 11 - TEC'!C69</f>
        <v>Convert Lewis Run-Farmers Valley to 230 kV using 1033.5 ACSR conductor. Project to be completed in conjunction with new Farmers Valley 345/230 kV transformation</v>
      </c>
      <c r="D17" s="1133" t="str">
        <f>'Attachment 11 - TEC'!D69</f>
        <v>b1994</v>
      </c>
      <c r="E17" s="11">
        <f t="shared" si="2"/>
        <v>62913061.009999998</v>
      </c>
      <c r="F17" s="1169">
        <v>62913061.009999998</v>
      </c>
      <c r="G17" s="1169">
        <v>62913061.009999998</v>
      </c>
      <c r="H17" s="1169">
        <v>62913061.009999998</v>
      </c>
      <c r="I17" s="1169">
        <v>62913061.009999998</v>
      </c>
      <c r="J17" s="1169">
        <v>62913061.009999998</v>
      </c>
      <c r="K17" s="1169">
        <v>62913061.009999998</v>
      </c>
      <c r="L17" s="1169">
        <v>62913061.009999998</v>
      </c>
      <c r="M17" s="1169">
        <v>62913061.009999998</v>
      </c>
      <c r="N17" s="1169">
        <v>62913061.009999998</v>
      </c>
      <c r="O17" s="1169">
        <v>62913061.009999998</v>
      </c>
      <c r="P17" s="1169">
        <v>62913061.009999998</v>
      </c>
      <c r="Q17" s="1169">
        <v>62913061.009999998</v>
      </c>
      <c r="R17" s="1169">
        <v>62913061.009999998</v>
      </c>
      <c r="S17" s="1037"/>
      <c r="T17" s="1034">
        <f t="shared" si="3"/>
        <v>7532189.2995142387</v>
      </c>
      <c r="U17" s="1036">
        <v>6788083.5675604437</v>
      </c>
      <c r="V17" s="1036">
        <v>6912101.189552743</v>
      </c>
      <c r="W17" s="1036">
        <v>7036118.8115450423</v>
      </c>
      <c r="X17" s="1036">
        <v>7160136.4335373417</v>
      </c>
      <c r="Y17" s="1036">
        <v>7284154.055529641</v>
      </c>
      <c r="Z17" s="1036">
        <v>7408171.6775219403</v>
      </c>
      <c r="AA17" s="1036">
        <v>7532189.2995142397</v>
      </c>
      <c r="AB17" s="1036">
        <v>7656206.921506539</v>
      </c>
      <c r="AC17" s="1036">
        <v>7780224.5434988383</v>
      </c>
      <c r="AD17" s="1036">
        <v>7904242.1654911377</v>
      </c>
      <c r="AE17" s="1036">
        <v>8028259.787483437</v>
      </c>
      <c r="AF17" s="1036">
        <v>8152277.4094757363</v>
      </c>
      <c r="AG17" s="1036">
        <v>8276295.0314680357</v>
      </c>
      <c r="AH17" s="1029"/>
      <c r="AI17" s="1035">
        <f t="shared" si="5"/>
        <v>55380871.710485756</v>
      </c>
    </row>
    <row r="18" spans="1:35" ht="15.5">
      <c r="A18" s="1031" t="str">
        <f>'Attachment 11 - TEC'!A70</f>
        <v xml:space="preserve">2i </v>
      </c>
      <c r="B18" s="19"/>
      <c r="C18" s="1033" t="str">
        <f>'Attachment 11 - TEC'!C70</f>
        <v xml:space="preserve">South Lebanon 230/69 kv Bank 1 - Upgrade 69 kv Terminal Facilities </v>
      </c>
      <c r="D18" s="1133" t="str">
        <f>'Attachment 11 - TEC'!D70</f>
        <v>b1364</v>
      </c>
      <c r="E18" s="11">
        <f t="shared" si="2"/>
        <v>87274.759999999995</v>
      </c>
      <c r="F18" s="1169">
        <v>87274.759999999995</v>
      </c>
      <c r="G18" s="1169">
        <v>87274.759999999995</v>
      </c>
      <c r="H18" s="1169">
        <v>87274.759999999995</v>
      </c>
      <c r="I18" s="1169">
        <v>87274.759999999995</v>
      </c>
      <c r="J18" s="1169">
        <v>87274.759999999995</v>
      </c>
      <c r="K18" s="1169">
        <v>87274.759999999995</v>
      </c>
      <c r="L18" s="1169">
        <v>87274.759999999995</v>
      </c>
      <c r="M18" s="1169">
        <v>87274.759999999995</v>
      </c>
      <c r="N18" s="1169">
        <v>87274.759999999995</v>
      </c>
      <c r="O18" s="1169">
        <v>87274.759999999995</v>
      </c>
      <c r="P18" s="1169">
        <v>87274.759999999995</v>
      </c>
      <c r="Q18" s="1169">
        <v>87274.759999999995</v>
      </c>
      <c r="R18" s="1169">
        <v>87274.759999999995</v>
      </c>
      <c r="S18" s="1037"/>
      <c r="T18" s="1034">
        <f t="shared" si="3"/>
        <v>20792.175523124934</v>
      </c>
      <c r="U18" s="1036">
        <v>19897.609233124938</v>
      </c>
      <c r="V18" s="1036">
        <v>20046.703614791604</v>
      </c>
      <c r="W18" s="1036">
        <v>20195.79799645827</v>
      </c>
      <c r="X18" s="1036">
        <v>20344.892378124936</v>
      </c>
      <c r="Y18" s="1036">
        <v>20493.986759791602</v>
      </c>
      <c r="Z18" s="1036">
        <v>20643.081141458268</v>
      </c>
      <c r="AA18" s="1036">
        <v>20792.175523124934</v>
      </c>
      <c r="AB18" s="1036">
        <v>20941.269904791599</v>
      </c>
      <c r="AC18" s="1036">
        <v>21090.364286458265</v>
      </c>
      <c r="AD18" s="1036">
        <v>21239.458668124931</v>
      </c>
      <c r="AE18" s="1036">
        <v>21388.553049791597</v>
      </c>
      <c r="AF18" s="1036">
        <v>21537.647431458263</v>
      </c>
      <c r="AG18" s="1036">
        <v>21686.741813124929</v>
      </c>
      <c r="AH18" s="1029"/>
      <c r="AI18" s="1035">
        <f t="shared" si="5"/>
        <v>66482.584476875054</v>
      </c>
    </row>
    <row r="19" spans="1:35" ht="15.5">
      <c r="A19" s="1031" t="str">
        <f>'Attachment 11 - TEC'!A71</f>
        <v>2j</v>
      </c>
      <c r="B19" s="19"/>
      <c r="C19" s="1033" t="str">
        <f>'Attachment 11 - TEC'!C71</f>
        <v>Middletown Sub - 69 kv Capacitor Bank</v>
      </c>
      <c r="D19" s="1133" t="str">
        <f>'Attachment 11 - TEC'!D71</f>
        <v>b1362</v>
      </c>
      <c r="E19" s="11">
        <f t="shared" si="2"/>
        <v>52365.25</v>
      </c>
      <c r="F19" s="1169">
        <v>52365.25</v>
      </c>
      <c r="G19" s="1169">
        <v>52365.25</v>
      </c>
      <c r="H19" s="1169">
        <v>52365.25</v>
      </c>
      <c r="I19" s="1169">
        <v>52365.25</v>
      </c>
      <c r="J19" s="1169">
        <v>52365.25</v>
      </c>
      <c r="K19" s="1169">
        <v>52365.25</v>
      </c>
      <c r="L19" s="1169">
        <v>52365.25</v>
      </c>
      <c r="M19" s="1169">
        <v>52365.25</v>
      </c>
      <c r="N19" s="1169">
        <v>52365.25</v>
      </c>
      <c r="O19" s="1169">
        <v>52365.25</v>
      </c>
      <c r="P19" s="1169">
        <v>52365.25</v>
      </c>
      <c r="Q19" s="1169">
        <v>52365.25</v>
      </c>
      <c r="R19" s="1169">
        <v>52365.25</v>
      </c>
      <c r="S19" s="1037"/>
      <c r="T19" s="1034">
        <f t="shared" si="3"/>
        <v>8600.4083772938502</v>
      </c>
      <c r="U19" s="1036">
        <v>8251.8015522938513</v>
      </c>
      <c r="V19" s="1036">
        <v>8309.9026897938511</v>
      </c>
      <c r="W19" s="1036">
        <v>8368.0038272938509</v>
      </c>
      <c r="X19" s="1036">
        <v>8426.1049647938507</v>
      </c>
      <c r="Y19" s="1036">
        <v>8484.2061022938506</v>
      </c>
      <c r="Z19" s="1036">
        <v>8542.3072397938504</v>
      </c>
      <c r="AA19" s="1036">
        <v>8600.4083772938502</v>
      </c>
      <c r="AB19" s="1036">
        <v>8658.50951479385</v>
      </c>
      <c r="AC19" s="1036">
        <v>8716.6106522938499</v>
      </c>
      <c r="AD19" s="1036">
        <v>8774.7117897938497</v>
      </c>
      <c r="AE19" s="1036">
        <v>8832.8129272938495</v>
      </c>
      <c r="AF19" s="1036">
        <v>8890.9140647938493</v>
      </c>
      <c r="AG19" s="1036">
        <v>8949.0152022938491</v>
      </c>
      <c r="AH19" s="1029"/>
      <c r="AI19" s="1035">
        <f t="shared" si="5"/>
        <v>43764.841622706153</v>
      </c>
    </row>
    <row r="20" spans="1:35" ht="15.5">
      <c r="A20" s="1031" t="str">
        <f>'Attachment 11 - TEC'!A72</f>
        <v>2k</v>
      </c>
      <c r="B20" s="19"/>
      <c r="C20" s="1033" t="str">
        <f>'Attachment 11 - TEC'!C72</f>
        <v xml:space="preserve">Germantown - 138kv Reactor Removal </v>
      </c>
      <c r="D20" s="1133" t="str">
        <f>'Attachment 11 - TEC'!D72</f>
        <v>b1816.4</v>
      </c>
      <c r="E20" s="11">
        <f t="shared" si="2"/>
        <v>65539.139999999999</v>
      </c>
      <c r="F20" s="1169">
        <v>65539.139999999999</v>
      </c>
      <c r="G20" s="1169">
        <v>65539.139999999999</v>
      </c>
      <c r="H20" s="1169">
        <v>65539.139999999999</v>
      </c>
      <c r="I20" s="1169">
        <v>65539.139999999999</v>
      </c>
      <c r="J20" s="1169">
        <v>65539.139999999999</v>
      </c>
      <c r="K20" s="1169">
        <v>65539.139999999999</v>
      </c>
      <c r="L20" s="1169">
        <v>65539.139999999999</v>
      </c>
      <c r="M20" s="1169">
        <v>65539.139999999999</v>
      </c>
      <c r="N20" s="1169">
        <v>65539.139999999999</v>
      </c>
      <c r="O20" s="1169">
        <v>65539.139999999999</v>
      </c>
      <c r="P20" s="1169">
        <v>65539.139999999999</v>
      </c>
      <c r="Q20" s="1169">
        <v>65539.139999999999</v>
      </c>
      <c r="R20" s="1169">
        <v>65539.139999999999</v>
      </c>
      <c r="S20" s="1037"/>
      <c r="T20" s="1034">
        <f t="shared" si="3"/>
        <v>4646.4519462500029</v>
      </c>
      <c r="U20" s="1036">
        <v>3974.6757612500023</v>
      </c>
      <c r="V20" s="1036">
        <v>4086.6384587500024</v>
      </c>
      <c r="W20" s="1036">
        <v>4198.6011562500025</v>
      </c>
      <c r="X20" s="1036">
        <v>4310.5638537500026</v>
      </c>
      <c r="Y20" s="1036">
        <v>4422.5265512500027</v>
      </c>
      <c r="Z20" s="1036">
        <v>4534.4892487500028</v>
      </c>
      <c r="AA20" s="1036">
        <v>4646.4519462500029</v>
      </c>
      <c r="AB20" s="1036">
        <v>4758.4146437500031</v>
      </c>
      <c r="AC20" s="1036">
        <v>4870.3773412500032</v>
      </c>
      <c r="AD20" s="1036">
        <v>4982.3400387500033</v>
      </c>
      <c r="AE20" s="1036">
        <v>5094.3027362500034</v>
      </c>
      <c r="AF20" s="1036">
        <v>5206.2654337500035</v>
      </c>
      <c r="AG20" s="1036">
        <v>5318.2281312500036</v>
      </c>
      <c r="AH20" s="1029"/>
      <c r="AI20" s="1035">
        <f t="shared" si="5"/>
        <v>60892.688053749996</v>
      </c>
    </row>
    <row r="21" spans="1:35" ht="31">
      <c r="A21" s="1031" t="str">
        <f>'Attachment 11 - TEC'!A73</f>
        <v>2l</v>
      </c>
      <c r="B21" s="19"/>
      <c r="C21" s="1033" t="str">
        <f>'Attachment 11 - TEC'!C73</f>
        <v>Germantown r p 138 115kV #1 Bk Xfmr + Upgrade 138kV 999L &amp; 115kV 998L components RTEP b2688, b2688.1, b2688.2</v>
      </c>
      <c r="D21" s="1133" t="str">
        <f>'Attachment 11 - TEC'!D73</f>
        <v>b2688.1 &amp; b2688.2</v>
      </c>
      <c r="E21" s="11">
        <f t="shared" si="2"/>
        <v>6069490.8100000015</v>
      </c>
      <c r="F21" s="1169">
        <v>6069490.8099999996</v>
      </c>
      <c r="G21" s="1169">
        <v>6069490.8099999996</v>
      </c>
      <c r="H21" s="1169">
        <v>6069490.8099999996</v>
      </c>
      <c r="I21" s="1169">
        <v>6069490.8099999996</v>
      </c>
      <c r="J21" s="1169">
        <v>6069490.8099999996</v>
      </c>
      <c r="K21" s="1169">
        <v>6069490.8099999996</v>
      </c>
      <c r="L21" s="1169">
        <v>6069490.8099999996</v>
      </c>
      <c r="M21" s="1169">
        <v>6069490.8099999996</v>
      </c>
      <c r="N21" s="1169">
        <v>6069490.8099999996</v>
      </c>
      <c r="O21" s="1169">
        <v>6069490.8099999996</v>
      </c>
      <c r="P21" s="1169">
        <v>6069490.8099999996</v>
      </c>
      <c r="Q21" s="1169">
        <v>6069490.8099999996</v>
      </c>
      <c r="R21" s="1169">
        <v>6069490.8099999996</v>
      </c>
      <c r="S21" s="1029"/>
      <c r="T21" s="1034">
        <f t="shared" si="3"/>
        <v>766072.11919720646</v>
      </c>
      <c r="U21" s="1036">
        <v>703953.36662149767</v>
      </c>
      <c r="V21" s="1036">
        <v>714306.49205078243</v>
      </c>
      <c r="W21" s="1036">
        <v>724659.61748006719</v>
      </c>
      <c r="X21" s="1036">
        <v>735012.74290935195</v>
      </c>
      <c r="Y21" s="1036">
        <v>745365.8683386367</v>
      </c>
      <c r="Z21" s="1036">
        <v>755718.99376792146</v>
      </c>
      <c r="AA21" s="1036">
        <v>766072.11919720622</v>
      </c>
      <c r="AB21" s="1036">
        <v>776425.24462649098</v>
      </c>
      <c r="AC21" s="1036">
        <v>786778.37005577574</v>
      </c>
      <c r="AD21" s="1036">
        <v>797131.4954850605</v>
      </c>
      <c r="AE21" s="1036">
        <v>807484.62091434526</v>
      </c>
      <c r="AF21" s="1036">
        <v>817837.74634363002</v>
      </c>
      <c r="AG21" s="1036">
        <v>828190.87177291478</v>
      </c>
      <c r="AH21" s="1029"/>
      <c r="AI21" s="1035">
        <f t="shared" si="4"/>
        <v>5303418.6908027949</v>
      </c>
    </row>
    <row r="22" spans="1:35" ht="31">
      <c r="A22" s="1031" t="str">
        <f>'Attachment 11 - TEC'!A74</f>
        <v>2m</v>
      </c>
      <c r="B22" s="19"/>
      <c r="C22" s="1033" t="str">
        <f>'Attachment 11 - TEC'!C74</f>
        <v>Loop the 2026 (TMI - Hosensack 500 kV) line in to the Lauschtown substation and upgrade relay at TMI 500 kV</v>
      </c>
      <c r="D22" s="1133" t="str">
        <f>'Attachment 11 - TEC'!D74</f>
        <v>b2006.1.1_DFAX_Allocation</v>
      </c>
      <c r="E22" s="11">
        <f t="shared" si="2"/>
        <v>1700188.1649999993</v>
      </c>
      <c r="F22" s="1169">
        <v>1700188.165</v>
      </c>
      <c r="G22" s="1169">
        <v>1700188.165</v>
      </c>
      <c r="H22" s="1169">
        <v>1700188.165</v>
      </c>
      <c r="I22" s="1169">
        <v>1700188.165</v>
      </c>
      <c r="J22" s="1169">
        <v>1700188.165</v>
      </c>
      <c r="K22" s="1169">
        <v>1700188.165</v>
      </c>
      <c r="L22" s="1169">
        <v>1700188.165</v>
      </c>
      <c r="M22" s="1169">
        <v>1700188.165</v>
      </c>
      <c r="N22" s="1169">
        <v>1700188.165</v>
      </c>
      <c r="O22" s="1169">
        <v>1700188.165</v>
      </c>
      <c r="P22" s="1169">
        <v>1700188.165</v>
      </c>
      <c r="Q22" s="1169">
        <v>1700188.165</v>
      </c>
      <c r="R22" s="1169">
        <v>1700188.165</v>
      </c>
      <c r="S22" s="1029"/>
      <c r="T22" s="1034">
        <f>AVERAGE(U22:AG22)</f>
        <v>341572.96541391534</v>
      </c>
      <c r="U22" s="1036">
        <v>322681.03312843695</v>
      </c>
      <c r="V22" s="1036">
        <v>325829.68850935</v>
      </c>
      <c r="W22" s="1036">
        <v>328978.34389026306</v>
      </c>
      <c r="X22" s="1036">
        <v>332126.99927117612</v>
      </c>
      <c r="Y22" s="1036">
        <v>335275.65465208917</v>
      </c>
      <c r="Z22" s="1036">
        <v>338424.31003300223</v>
      </c>
      <c r="AA22" s="1036">
        <v>341572.96541391528</v>
      </c>
      <c r="AB22" s="1036">
        <v>344721.62079482834</v>
      </c>
      <c r="AC22" s="1036">
        <v>347870.2761757414</v>
      </c>
      <c r="AD22" s="1036">
        <v>351018.93155665445</v>
      </c>
      <c r="AE22" s="1036">
        <v>354167.58693756751</v>
      </c>
      <c r="AF22" s="1036">
        <v>357316.24231848057</v>
      </c>
      <c r="AG22" s="1036">
        <v>360464.89769939362</v>
      </c>
      <c r="AH22" s="1029"/>
      <c r="AI22" s="1035">
        <f t="shared" si="4"/>
        <v>1358615.1995860841</v>
      </c>
    </row>
    <row r="23" spans="1:35" ht="31">
      <c r="A23" s="1031" t="str">
        <f>'Attachment 11 - TEC'!A75</f>
        <v>2n</v>
      </c>
      <c r="B23" s="19"/>
      <c r="C23" s="1033" t="str">
        <f>'Attachment 11 - TEC'!C75</f>
        <v>Loop the 2026 (TMI - Hosensack 500 kV) line in to the Lauschtown substation and upgrade relay at TMI 500 kV</v>
      </c>
      <c r="D23" s="1133" t="str">
        <f>'Attachment 11 - TEC'!D75</f>
        <v>b2006.1.1_Load_Ratio_Share_Allocation</v>
      </c>
      <c r="E23" s="11">
        <f t="shared" si="2"/>
        <v>1700188.1649999993</v>
      </c>
      <c r="F23" s="1169">
        <v>1700188.165</v>
      </c>
      <c r="G23" s="1169">
        <v>1700188.165</v>
      </c>
      <c r="H23" s="1169">
        <v>1700188.165</v>
      </c>
      <c r="I23" s="1169">
        <v>1700188.165</v>
      </c>
      <c r="J23" s="1169">
        <v>1700188.165</v>
      </c>
      <c r="K23" s="1169">
        <v>1700188.165</v>
      </c>
      <c r="L23" s="1169">
        <v>1700188.165</v>
      </c>
      <c r="M23" s="1169">
        <v>1700188.165</v>
      </c>
      <c r="N23" s="1169">
        <v>1700188.165</v>
      </c>
      <c r="O23" s="1169">
        <v>1700188.165</v>
      </c>
      <c r="P23" s="1169">
        <v>1700188.165</v>
      </c>
      <c r="Q23" s="1169">
        <v>1700188.165</v>
      </c>
      <c r="R23" s="1169">
        <v>1700188.165</v>
      </c>
      <c r="S23" s="1029"/>
      <c r="T23" s="1034">
        <f>AVERAGE(U23:AG23)</f>
        <v>341572.96541391534</v>
      </c>
      <c r="U23" s="1036">
        <v>322681.03312843695</v>
      </c>
      <c r="V23" s="1036">
        <v>325829.68850935</v>
      </c>
      <c r="W23" s="1036">
        <v>328978.34389026306</v>
      </c>
      <c r="X23" s="1036">
        <v>332126.99927117612</v>
      </c>
      <c r="Y23" s="1036">
        <v>335275.65465208917</v>
      </c>
      <c r="Z23" s="1036">
        <v>338424.31003300223</v>
      </c>
      <c r="AA23" s="1036">
        <v>341572.96541391528</v>
      </c>
      <c r="AB23" s="1036">
        <v>344721.62079482834</v>
      </c>
      <c r="AC23" s="1036">
        <v>347870.2761757414</v>
      </c>
      <c r="AD23" s="1036">
        <v>351018.93155665445</v>
      </c>
      <c r="AE23" s="1036">
        <v>354167.58693756751</v>
      </c>
      <c r="AF23" s="1036">
        <v>357316.24231848057</v>
      </c>
      <c r="AG23" s="1036">
        <v>360464.89769939362</v>
      </c>
      <c r="AH23" s="1029"/>
      <c r="AI23" s="1035">
        <f t="shared" si="4"/>
        <v>1358615.1995860841</v>
      </c>
    </row>
    <row r="24" spans="1:35" ht="15.5">
      <c r="A24" s="1031" t="str">
        <f>'Attachment 11 - TEC'!A76</f>
        <v>2p</v>
      </c>
      <c r="B24" s="19"/>
      <c r="C24" s="1033" t="str">
        <f>'Attachment 11 - TEC'!C76</f>
        <v>Install 2nd Hunterstown 230/115 kV transformer</v>
      </c>
      <c r="D24" s="1133" t="str">
        <f>'Attachment 11 - TEC'!D76</f>
        <v>b2452</v>
      </c>
      <c r="E24" s="11">
        <f t="shared" si="2"/>
        <v>6088252.8875999991</v>
      </c>
      <c r="F24" s="1169">
        <v>6088252.8876</v>
      </c>
      <c r="G24" s="1169">
        <v>6088252.8876</v>
      </c>
      <c r="H24" s="1169">
        <v>6088252.8876</v>
      </c>
      <c r="I24" s="1169">
        <v>6088252.8876</v>
      </c>
      <c r="J24" s="1169">
        <v>6088252.8876</v>
      </c>
      <c r="K24" s="1169">
        <v>6088252.8876</v>
      </c>
      <c r="L24" s="1169">
        <v>6088252.8876</v>
      </c>
      <c r="M24" s="1169">
        <v>6088252.8876</v>
      </c>
      <c r="N24" s="1169">
        <v>6088252.8876</v>
      </c>
      <c r="O24" s="1169">
        <v>6088252.8876</v>
      </c>
      <c r="P24" s="1169">
        <v>6088252.8876</v>
      </c>
      <c r="Q24" s="1169">
        <v>6088252.8876</v>
      </c>
      <c r="R24" s="1169">
        <v>6088252.8876</v>
      </c>
      <c r="S24" s="1029">
        <v>2721722.6823999998</v>
      </c>
      <c r="T24" s="1034">
        <f>AVERAGE(U24:AG24)</f>
        <v>906093.43550024799</v>
      </c>
      <c r="U24" s="1036">
        <v>843703.8745723418</v>
      </c>
      <c r="V24" s="1036">
        <v>854102.13472699281</v>
      </c>
      <c r="W24" s="1036">
        <v>864500.39488164382</v>
      </c>
      <c r="X24" s="1036">
        <v>874898.65503629483</v>
      </c>
      <c r="Y24" s="1036">
        <v>885296.91519094585</v>
      </c>
      <c r="Z24" s="1036">
        <v>895695.17534559686</v>
      </c>
      <c r="AA24" s="1036">
        <v>906093.43550024787</v>
      </c>
      <c r="AB24" s="1036">
        <v>916491.69565489888</v>
      </c>
      <c r="AC24" s="1036">
        <v>926889.95580954989</v>
      </c>
      <c r="AD24" s="1036">
        <v>937288.21596420091</v>
      </c>
      <c r="AE24" s="1036">
        <v>947686.47611885192</v>
      </c>
      <c r="AF24" s="1036">
        <v>958084.73627350293</v>
      </c>
      <c r="AG24" s="1036">
        <v>968482.99642815394</v>
      </c>
      <c r="AH24" s="1029"/>
      <c r="AI24" s="1035">
        <f t="shared" si="6" ref="AI24:AI32">E24-T24</f>
        <v>5182159.4520997507</v>
      </c>
    </row>
    <row r="25" spans="1:35" ht="31.5" customHeight="1">
      <c r="A25" s="1031" t="str">
        <f>'Attachment 11 - TEC'!A77</f>
        <v>2p</v>
      </c>
      <c r="C25" s="1033" t="str">
        <f>'Attachment 11 - TEC'!C77</f>
        <v>Reconductor Hunterstown - Oxford 115 kV line</v>
      </c>
      <c r="D25" s="1133" t="str">
        <f>'Attachment 11 - TEC'!D77</f>
        <v>b2452.1</v>
      </c>
      <c r="E25" s="11">
        <f t="shared" si="2"/>
        <v>2752101.8823999995</v>
      </c>
      <c r="F25" s="1169">
        <v>2752101.8824</v>
      </c>
      <c r="G25" s="1169">
        <v>2752101.8824</v>
      </c>
      <c r="H25" s="1169">
        <v>2752101.8824</v>
      </c>
      <c r="I25" s="1169">
        <v>2752101.8824</v>
      </c>
      <c r="J25" s="1169">
        <v>2752101.8824</v>
      </c>
      <c r="K25" s="1169">
        <v>2752101.8824</v>
      </c>
      <c r="L25" s="1169">
        <v>2752101.8824</v>
      </c>
      <c r="M25" s="1169">
        <v>2752101.8824</v>
      </c>
      <c r="N25" s="1169">
        <v>2752101.8824</v>
      </c>
      <c r="O25" s="1169">
        <v>2752101.8824</v>
      </c>
      <c r="P25" s="1169">
        <v>2752101.8824</v>
      </c>
      <c r="Q25" s="1169">
        <v>2752101.8824</v>
      </c>
      <c r="R25" s="1169">
        <v>2752101.8824</v>
      </c>
      <c r="S25" s="1029"/>
      <c r="T25" s="1038">
        <f>AVERAGE(U25:AG25)</f>
        <v>445137.5947399725</v>
      </c>
      <c r="U25" s="1036">
        <v>412144.05462370004</v>
      </c>
      <c r="V25" s="1036">
        <v>417642.9779764121</v>
      </c>
      <c r="W25" s="1036">
        <v>423141.90132912417</v>
      </c>
      <c r="X25" s="1036">
        <v>428640.82468183624</v>
      </c>
      <c r="Y25" s="1036">
        <v>434139.74803454831</v>
      </c>
      <c r="Z25" s="1036">
        <v>439638.67138726037</v>
      </c>
      <c r="AA25" s="1036">
        <v>445137.59473997244</v>
      </c>
      <c r="AB25" s="1036">
        <v>450636.51809268451</v>
      </c>
      <c r="AC25" s="1036">
        <v>456135.44144539657</v>
      </c>
      <c r="AD25" s="1036">
        <v>461634.36479810864</v>
      </c>
      <c r="AE25" s="1036">
        <v>467133.28815082071</v>
      </c>
      <c r="AF25" s="1036">
        <v>472632.21150353277</v>
      </c>
      <c r="AG25" s="1036">
        <v>478131.13485624484</v>
      </c>
      <c r="AH25" s="1029"/>
      <c r="AI25" s="1035">
        <f t="shared" si="6"/>
        <v>2306964.2876600269</v>
      </c>
    </row>
    <row r="26" spans="1:35" ht="31.5" customHeight="1">
      <c r="A26" s="1031" t="str">
        <f>'Attachment 11 - TEC'!A78</f>
        <v>2q</v>
      </c>
      <c r="C26" s="1033" t="str">
        <f>'Attachment 11 - TEC'!C78</f>
        <v>Reconductor the North Meshoppen –  Oxbow - Lackawanna 230 kV circuit and upgrade terminal equipment (PENELEC portion)</v>
      </c>
      <c r="D26" s="1133" t="str">
        <f>'Attachment 11 - TEC'!D78</f>
        <v>b2552.1</v>
      </c>
      <c r="E26" s="11">
        <f t="shared" si="2"/>
        <v>97813742.779999986</v>
      </c>
      <c r="F26" s="1169">
        <v>97813742.780000001</v>
      </c>
      <c r="G26" s="1169">
        <v>97813742.780000001</v>
      </c>
      <c r="H26" s="1169">
        <v>97813742.780000001</v>
      </c>
      <c r="I26" s="1169">
        <v>97813742.780000001</v>
      </c>
      <c r="J26" s="1169">
        <v>97813742.780000001</v>
      </c>
      <c r="K26" s="1169">
        <v>97813742.780000001</v>
      </c>
      <c r="L26" s="1169">
        <v>97813742.780000001</v>
      </c>
      <c r="M26" s="1169">
        <v>97813742.780000001</v>
      </c>
      <c r="N26" s="1169">
        <v>97813742.780000001</v>
      </c>
      <c r="O26" s="1169">
        <v>97813742.780000001</v>
      </c>
      <c r="P26" s="1169">
        <v>97813742.780000001</v>
      </c>
      <c r="Q26" s="1169">
        <v>97813742.780000001</v>
      </c>
      <c r="R26" s="1169">
        <v>97813742.780000001</v>
      </c>
      <c r="S26" s="1029"/>
      <c r="T26" s="1038">
        <f t="shared" si="7" ref="T26:T32">AVERAGE(U26:AG26)</f>
        <v>10447612.298904965</v>
      </c>
      <c r="U26" s="1036">
        <v>9295546.7122327685</v>
      </c>
      <c r="V26" s="1036">
        <v>9487557.6433448009</v>
      </c>
      <c r="W26" s="1036">
        <v>9679568.5744568333</v>
      </c>
      <c r="X26" s="1036">
        <v>9871579.5055688657</v>
      </c>
      <c r="Y26" s="1036">
        <v>10063590.436680898</v>
      </c>
      <c r="Z26" s="1036">
        <v>10255601.36779293</v>
      </c>
      <c r="AA26" s="1036">
        <v>10447612.298904963</v>
      </c>
      <c r="AB26" s="1036">
        <v>10639623.230016995</v>
      </c>
      <c r="AC26" s="1036">
        <v>10831634.161129028</v>
      </c>
      <c r="AD26" s="1036">
        <v>11023645.09224106</v>
      </c>
      <c r="AE26" s="1036">
        <v>11215656.023353092</v>
      </c>
      <c r="AF26" s="1036">
        <v>11407666.954465125</v>
      </c>
      <c r="AG26" s="1036">
        <v>11599677.885577157</v>
      </c>
      <c r="AH26" s="1029"/>
      <c r="AI26" s="1035">
        <f t="shared" si="6"/>
        <v>87366130.481095016</v>
      </c>
    </row>
    <row r="27" spans="1:35" ht="31.5" customHeight="1">
      <c r="A27" s="1031" t="str">
        <f>'Attachment 11 - TEC'!A79</f>
        <v>2r</v>
      </c>
      <c r="C27" s="1033" t="str">
        <f>'Attachment 11 - TEC'!C79</f>
        <v>Upgrade relay at South Reading on the 1072 230 V line</v>
      </c>
      <c r="D27" s="1133" t="str">
        <f>'Attachment 11 - TEC'!D79</f>
        <v>b2006.2.1_DFAX_Allocation</v>
      </c>
      <c r="E27" s="11">
        <f t="shared" si="2"/>
        <v>1130069.4700000002</v>
      </c>
      <c r="F27" s="1169">
        <v>1130069.47</v>
      </c>
      <c r="G27" s="1169">
        <v>1130069.47</v>
      </c>
      <c r="H27" s="1169">
        <v>1130069.47</v>
      </c>
      <c r="I27" s="1169">
        <v>1130069.47</v>
      </c>
      <c r="J27" s="1169">
        <v>1130069.47</v>
      </c>
      <c r="K27" s="1169">
        <v>1130069.47</v>
      </c>
      <c r="L27" s="1169">
        <v>1130069.47</v>
      </c>
      <c r="M27" s="1169">
        <v>1130069.47</v>
      </c>
      <c r="N27" s="1169">
        <v>1130069.47</v>
      </c>
      <c r="O27" s="1169">
        <v>1130069.47</v>
      </c>
      <c r="P27" s="1169">
        <v>1130069.47</v>
      </c>
      <c r="Q27" s="1169">
        <v>1130069.47</v>
      </c>
      <c r="R27" s="1169">
        <v>1130069.47</v>
      </c>
      <c r="S27" s="1029"/>
      <c r="T27" s="1038">
        <f t="shared" si="7"/>
        <v>56937.07513229816</v>
      </c>
      <c r="U27" s="1036">
        <v>45356.653071491761</v>
      </c>
      <c r="V27" s="1036">
        <v>47286.723414959495</v>
      </c>
      <c r="W27" s="1036">
        <v>49216.793758427229</v>
      </c>
      <c r="X27" s="1036">
        <v>51146.864101894964</v>
      </c>
      <c r="Y27" s="1036">
        <v>53076.934445362698</v>
      </c>
      <c r="Z27" s="1036">
        <v>55007.004788830433</v>
      </c>
      <c r="AA27" s="1036">
        <v>56937.075132298167</v>
      </c>
      <c r="AB27" s="1036">
        <v>58867.145475765901</v>
      </c>
      <c r="AC27" s="1036">
        <v>60797.215819233636</v>
      </c>
      <c r="AD27" s="1036">
        <v>62727.28616270137</v>
      </c>
      <c r="AE27" s="1036">
        <v>64657.356506169104</v>
      </c>
      <c r="AF27" s="1036">
        <v>66587.426849636831</v>
      </c>
      <c r="AG27" s="1036">
        <v>68517.497193104558</v>
      </c>
      <c r="AH27" s="1029"/>
      <c r="AI27" s="1035">
        <f t="shared" si="6"/>
        <v>1073132.3948677022</v>
      </c>
    </row>
    <row r="28" spans="1:35" ht="31.5" customHeight="1">
      <c r="A28" s="1031" t="str">
        <f>'Attachment 11 - TEC'!A80</f>
        <v>2s</v>
      </c>
      <c r="C28" s="1033" t="str">
        <f>'Attachment 11 - TEC'!C80</f>
        <v xml:space="preserve">Rebuild the Hunterstown - Lincoln 115 kV line (No.962) (~2.6 mi.).  Upgrade limiting terminal equipment at Hunterstown and Lincoln. </v>
      </c>
      <c r="D28" s="1133" t="str">
        <f>'Attachment 11 - TEC'!D80</f>
        <v>b3145</v>
      </c>
      <c r="E28" s="11">
        <f t="shared" si="2"/>
        <v>4104211.8100000001</v>
      </c>
      <c r="F28" s="1169">
        <v>4104211.8099999996</v>
      </c>
      <c r="G28" s="1169">
        <v>4104211.8099999996</v>
      </c>
      <c r="H28" s="1169">
        <v>4104211.8099999996</v>
      </c>
      <c r="I28" s="1169">
        <v>4104211.8099999996</v>
      </c>
      <c r="J28" s="1169">
        <v>4104211.8099999996</v>
      </c>
      <c r="K28" s="1169">
        <v>4104211.8099999996</v>
      </c>
      <c r="L28" s="1169">
        <v>4104211.8099999996</v>
      </c>
      <c r="M28" s="1169">
        <v>4104211.8099999996</v>
      </c>
      <c r="N28" s="1169">
        <v>4104211.8099999996</v>
      </c>
      <c r="O28" s="1169">
        <v>4104211.8099999996</v>
      </c>
      <c r="P28" s="1169">
        <v>4104211.8099999996</v>
      </c>
      <c r="Q28" s="1169">
        <v>4104211.8099999996</v>
      </c>
      <c r="R28" s="1169">
        <v>4104211.8099999996</v>
      </c>
      <c r="S28" s="1029"/>
      <c r="T28" s="1038">
        <f t="shared" si="7"/>
        <v>250083.64614625738</v>
      </c>
      <c r="U28" s="1036">
        <v>200880.35252370223</v>
      </c>
      <c r="V28" s="1036">
        <v>209080.90146079473</v>
      </c>
      <c r="W28" s="1036">
        <v>217281.45039788724</v>
      </c>
      <c r="X28" s="1036">
        <v>225481.99933497974</v>
      </c>
      <c r="Y28" s="1036">
        <v>233682.54827207225</v>
      </c>
      <c r="Z28" s="1036">
        <v>241883.09720916476</v>
      </c>
      <c r="AA28" s="1036">
        <v>250083.64614625726</v>
      </c>
      <c r="AB28" s="1036">
        <v>258284.19508334977</v>
      </c>
      <c r="AC28" s="1036">
        <v>266484.7440204423</v>
      </c>
      <c r="AD28" s="1036">
        <v>274685.29295753484</v>
      </c>
      <c r="AE28" s="1036">
        <v>282885.84189462737</v>
      </c>
      <c r="AF28" s="1036">
        <v>291086.39083171991</v>
      </c>
      <c r="AG28" s="1036">
        <v>299286.93976881244</v>
      </c>
      <c r="AH28" s="1029"/>
      <c r="AI28" s="1035">
        <f t="shared" si="6"/>
        <v>3854128.1638537426</v>
      </c>
    </row>
    <row r="29" spans="1:35" ht="15.5">
      <c r="A29" s="1031" t="str">
        <f>'Attachment 11 - TEC'!A81</f>
        <v>2t</v>
      </c>
      <c r="C29" s="1033" t="str">
        <f>'Attachment 11 - TEC'!C81</f>
        <v>Tie in new Rice substation to Conemaugh-Hunterstown 500 kV</v>
      </c>
      <c r="D29" s="1133" t="str">
        <f>'Attachment 11 - TEC'!D81</f>
        <v>b2743.2</v>
      </c>
      <c r="E29" s="11">
        <f t="shared" si="2"/>
        <v>529376.3600000001</v>
      </c>
      <c r="F29" s="1168">
        <v>529376.35999999999</v>
      </c>
      <c r="G29" s="1168">
        <v>529376.35999999999</v>
      </c>
      <c r="H29" s="1168">
        <v>529376.35999999999</v>
      </c>
      <c r="I29" s="1168">
        <v>529376.35999999999</v>
      </c>
      <c r="J29" s="1168">
        <v>529376.35999999999</v>
      </c>
      <c r="K29" s="1168">
        <v>529376.35999999999</v>
      </c>
      <c r="L29" s="1168">
        <v>529376.35999999999</v>
      </c>
      <c r="M29" s="1168">
        <v>529376.35999999999</v>
      </c>
      <c r="N29" s="1168">
        <v>529376.35999999999</v>
      </c>
      <c r="O29" s="1168">
        <v>529376.35999999999</v>
      </c>
      <c r="P29" s="1168">
        <v>529376.35999999999</v>
      </c>
      <c r="Q29" s="1168">
        <v>529376.35999999999</v>
      </c>
      <c r="R29" s="1168">
        <v>529376.35999999999</v>
      </c>
      <c r="S29" s="1029"/>
      <c r="T29" s="1038">
        <f t="shared" si="7"/>
        <v>0</v>
      </c>
      <c r="U29" s="562">
        <v>0</v>
      </c>
      <c r="V29" s="562">
        <v>0</v>
      </c>
      <c r="W29" s="562">
        <v>0</v>
      </c>
      <c r="X29" s="562">
        <v>0</v>
      </c>
      <c r="Y29" s="562">
        <v>0</v>
      </c>
      <c r="Z29" s="562">
        <v>0</v>
      </c>
      <c r="AA29" s="562">
        <v>0</v>
      </c>
      <c r="AB29" s="562">
        <v>0</v>
      </c>
      <c r="AC29" s="562">
        <v>0</v>
      </c>
      <c r="AD29" s="562">
        <v>0</v>
      </c>
      <c r="AE29" s="562">
        <v>0</v>
      </c>
      <c r="AF29" s="562">
        <v>0</v>
      </c>
      <c r="AG29" s="562">
        <v>0</v>
      </c>
      <c r="AH29" s="1029"/>
      <c r="AI29" s="1035">
        <f t="shared" si="6"/>
        <v>529376.3600000001</v>
      </c>
    </row>
    <row r="30" spans="1:35" ht="31">
      <c r="A30" s="1031" t="str">
        <f>'Attachment 11 - TEC'!A82</f>
        <v>2u</v>
      </c>
      <c r="C30" s="1033" t="str">
        <f>'Attachment 11 - TEC'!C82</f>
        <v xml:space="preserve">Upgrade terminal equipment at Conemaugh 500 kV: on the Conemaugh - Hunterstown 500 kV circuit </v>
      </c>
      <c r="D30" s="1133" t="str">
        <f>'Attachment 11 - TEC'!D82</f>
        <v>b2743.3</v>
      </c>
      <c r="E30" s="11">
        <f t="shared" si="2"/>
        <v>0</v>
      </c>
      <c r="F30" s="1168">
        <v>0</v>
      </c>
      <c r="G30" s="1168">
        <v>0</v>
      </c>
      <c r="H30" s="1168">
        <v>0</v>
      </c>
      <c r="I30" s="1168">
        <v>0</v>
      </c>
      <c r="J30" s="1168">
        <v>0</v>
      </c>
      <c r="K30" s="1168">
        <v>0</v>
      </c>
      <c r="L30" s="1168">
        <v>0</v>
      </c>
      <c r="M30" s="1168">
        <v>0</v>
      </c>
      <c r="N30" s="1168">
        <v>0</v>
      </c>
      <c r="O30" s="1168">
        <v>0</v>
      </c>
      <c r="P30" s="1168">
        <v>0</v>
      </c>
      <c r="Q30" s="1168">
        <v>0</v>
      </c>
      <c r="R30" s="1168">
        <v>0</v>
      </c>
      <c r="S30" s="1029"/>
      <c r="T30" s="1038">
        <f t="shared" si="7"/>
        <v>0</v>
      </c>
      <c r="U30" s="562">
        <v>0</v>
      </c>
      <c r="V30" s="562">
        <v>0</v>
      </c>
      <c r="W30" s="562">
        <v>0</v>
      </c>
      <c r="X30" s="562">
        <v>0</v>
      </c>
      <c r="Y30" s="562">
        <v>0</v>
      </c>
      <c r="Z30" s="562">
        <v>0</v>
      </c>
      <c r="AA30" s="562">
        <v>0</v>
      </c>
      <c r="AB30" s="562">
        <v>0</v>
      </c>
      <c r="AC30" s="562">
        <v>0</v>
      </c>
      <c r="AD30" s="562">
        <v>0</v>
      </c>
      <c r="AE30" s="562">
        <v>0</v>
      </c>
      <c r="AF30" s="562">
        <v>0</v>
      </c>
      <c r="AG30" s="562">
        <v>0</v>
      </c>
      <c r="AH30" s="1029"/>
      <c r="AI30" s="1035">
        <f t="shared" si="6"/>
        <v>0</v>
      </c>
    </row>
    <row r="31" spans="1:35" ht="31">
      <c r="A31" s="1031" t="str">
        <f>'Attachment 11 - TEC'!A83</f>
        <v>2v</v>
      </c>
      <c r="C31" s="1033" t="s">
        <v>1457</v>
      </c>
      <c r="D31" s="1133" t="s">
        <v>1456</v>
      </c>
      <c r="E31" s="11"/>
      <c r="F31" s="1168">
        <v>0</v>
      </c>
      <c r="G31" s="1168">
        <v>0</v>
      </c>
      <c r="H31" s="1168">
        <v>0</v>
      </c>
      <c r="I31" s="1168">
        <v>0</v>
      </c>
      <c r="J31" s="1168">
        <v>0</v>
      </c>
      <c r="K31" s="1168">
        <v>0</v>
      </c>
      <c r="L31" s="1168">
        <v>0</v>
      </c>
      <c r="M31" s="1168">
        <v>0</v>
      </c>
      <c r="N31" s="1168">
        <v>0</v>
      </c>
      <c r="O31" s="1168">
        <v>0</v>
      </c>
      <c r="P31" s="1168">
        <v>0</v>
      </c>
      <c r="Q31" s="1168">
        <v>0</v>
      </c>
      <c r="R31" s="1168">
        <v>0</v>
      </c>
      <c r="S31" s="1029"/>
      <c r="T31" s="1038"/>
      <c r="U31" s="562">
        <v>0</v>
      </c>
      <c r="V31" s="562">
        <v>0</v>
      </c>
      <c r="W31" s="562">
        <v>0</v>
      </c>
      <c r="X31" s="562">
        <v>0</v>
      </c>
      <c r="Y31" s="562">
        <v>0</v>
      </c>
      <c r="Z31" s="562">
        <v>0</v>
      </c>
      <c r="AA31" s="562">
        <v>0</v>
      </c>
      <c r="AB31" s="562">
        <v>0</v>
      </c>
      <c r="AC31" s="562">
        <v>0</v>
      </c>
      <c r="AD31" s="562">
        <v>0</v>
      </c>
      <c r="AE31" s="562">
        <v>0</v>
      </c>
      <c r="AF31" s="562">
        <v>0</v>
      </c>
      <c r="AG31" s="562">
        <v>0</v>
      </c>
      <c r="AH31" s="1029"/>
      <c r="AI31" s="1035"/>
    </row>
    <row r="32" spans="1:35" ht="31">
      <c r="A32" s="1031" t="str">
        <f>'Attachment 11 - TEC'!A84</f>
        <v>2w</v>
      </c>
      <c r="C32" s="1033" t="str">
        <f>'Attachment 11 - TEC'!C84</f>
        <v xml:space="preserve">Upgrade terminal equipment at Hunterstown 500 kV: on the Conemaugh - Hunterstown 500 kV circuit </v>
      </c>
      <c r="D32" s="1133" t="str">
        <f>'Attachment 11 - TEC'!D84</f>
        <v>b2743.4</v>
      </c>
      <c r="E32" s="11">
        <f t="shared" si="2"/>
        <v>57964.761538461542</v>
      </c>
      <c r="F32" s="1168">
        <v>0</v>
      </c>
      <c r="G32" s="1168">
        <v>0</v>
      </c>
      <c r="H32" s="1168">
        <v>0</v>
      </c>
      <c r="I32" s="1168">
        <v>0</v>
      </c>
      <c r="J32" s="1168">
        <v>0</v>
      </c>
      <c r="K32" s="1168">
        <v>0</v>
      </c>
      <c r="L32" s="1168">
        <v>0</v>
      </c>
      <c r="M32" s="1168">
        <v>0</v>
      </c>
      <c r="N32" s="1168">
        <v>0</v>
      </c>
      <c r="O32" s="1168">
        <v>0</v>
      </c>
      <c r="P32" s="1168">
        <v>0</v>
      </c>
      <c r="Q32" s="1168">
        <v>376770.95000000001</v>
      </c>
      <c r="R32" s="1168">
        <v>376770.95000000001</v>
      </c>
      <c r="S32" s="1029"/>
      <c r="T32" s="1038">
        <f t="shared" si="7"/>
        <v>98.999282948121589</v>
      </c>
      <c r="U32" s="562">
        <v>0</v>
      </c>
      <c r="V32" s="562">
        <v>0</v>
      </c>
      <c r="W32" s="562">
        <v>0</v>
      </c>
      <c r="X32" s="562">
        <v>0</v>
      </c>
      <c r="Y32" s="562">
        <v>0</v>
      </c>
      <c r="Z32" s="562">
        <v>0</v>
      </c>
      <c r="AA32" s="562">
        <v>0</v>
      </c>
      <c r="AB32" s="562">
        <v>0</v>
      </c>
      <c r="AC32" s="562">
        <v>0</v>
      </c>
      <c r="AD32" s="562">
        <v>0</v>
      </c>
      <c r="AE32" s="562">
        <v>0</v>
      </c>
      <c r="AF32" s="1167">
        <v>321.74766958139514</v>
      </c>
      <c r="AG32" s="1167">
        <v>965.24300874418543</v>
      </c>
      <c r="AH32" s="1029"/>
      <c r="AI32" s="1035">
        <f t="shared" si="6"/>
        <v>57865.762255513422</v>
      </c>
    </row>
    <row r="36" spans="2:35" ht="15.5">
      <c r="B36" s="19"/>
      <c r="E36" s="11"/>
      <c r="F36" s="1125"/>
      <c r="G36" s="1125"/>
      <c r="H36" s="1125"/>
      <c r="I36" s="1125"/>
      <c r="J36" s="1125"/>
      <c r="K36" s="1125"/>
      <c r="L36" s="1125"/>
      <c r="M36" s="1125"/>
      <c r="N36" s="1125"/>
      <c r="O36" s="1125"/>
      <c r="P36" s="1125"/>
      <c r="Q36" s="1125"/>
      <c r="R36" s="1125"/>
      <c r="S36" s="403"/>
      <c r="T36" s="1034"/>
      <c r="U36" s="1125"/>
      <c r="V36" s="1125"/>
      <c r="W36" s="1125"/>
      <c r="X36" s="1125"/>
      <c r="Y36" s="1125"/>
      <c r="Z36" s="1125"/>
      <c r="AA36" s="1125"/>
      <c r="AB36" s="1125"/>
      <c r="AC36" s="1125"/>
      <c r="AD36" s="1125"/>
      <c r="AE36" s="1125"/>
      <c r="AF36" s="1125"/>
      <c r="AG36" s="1125"/>
      <c r="AI36" s="1035"/>
    </row>
    <row r="38" spans="1:21" ht="15.5">
      <c r="A38" s="2" t="s">
        <v>304</v>
      </c>
      <c r="B38" s="2"/>
      <c r="C38" s="2"/>
      <c r="S38" s="1039"/>
      <c r="T38" s="2" t="s">
        <v>304</v>
      </c>
      <c r="U38" s="2"/>
    </row>
    <row r="39" spans="1:26" ht="15.75" customHeight="1">
      <c r="A39" s="498"/>
      <c r="B39" s="2" t="s">
        <v>256</v>
      </c>
      <c r="C39" s="2" t="s">
        <v>489</v>
      </c>
      <c r="D39" s="2"/>
      <c r="E39" s="2"/>
      <c r="F39" s="2"/>
      <c r="G39" s="2"/>
      <c r="H39" s="2"/>
      <c r="I39" s="2"/>
      <c r="J39" s="2"/>
      <c r="K39" s="2"/>
      <c r="L39" s="2"/>
      <c r="S39" s="498"/>
      <c r="T39" s="18" t="s">
        <v>270</v>
      </c>
      <c r="U39" s="2" t="s">
        <v>805</v>
      </c>
      <c r="Z39" t="s">
        <v>985</v>
      </c>
    </row>
    <row r="40" spans="2:35" ht="32.25" customHeight="1">
      <c r="B40" s="722"/>
      <c r="C40" s="1171"/>
      <c r="D40" s="1171"/>
      <c r="E40" s="1171"/>
      <c r="F40" s="1171"/>
      <c r="G40" s="1171"/>
      <c r="H40" s="1171"/>
      <c r="I40" s="1171"/>
      <c r="J40" s="1171"/>
      <c r="K40" s="1171"/>
      <c r="L40" s="1171"/>
      <c r="M40" s="1171"/>
      <c r="N40" s="1171"/>
      <c r="O40" s="1171"/>
      <c r="P40" s="1171"/>
      <c r="Q40" s="1171"/>
      <c r="R40" s="1171"/>
      <c r="S40" s="1171"/>
      <c r="T40" s="721"/>
      <c r="U40" s="1171"/>
      <c r="V40" s="1171"/>
      <c r="W40" s="1171"/>
      <c r="X40" s="1171"/>
      <c r="Y40" s="1171"/>
      <c r="Z40" s="1171"/>
      <c r="AA40" s="1171"/>
      <c r="AB40" s="1171"/>
      <c r="AC40" s="1171"/>
      <c r="AD40" s="1171"/>
      <c r="AE40" s="1171"/>
      <c r="AF40" s="1171"/>
      <c r="AG40" s="1171"/>
      <c r="AH40" s="1171"/>
      <c r="AI40" s="1171"/>
    </row>
    <row r="43" spans="3:3" ht="15.5">
      <c r="C43" s="1033"/>
    </row>
    <row r="44" spans="3:3" ht="15.5">
      <c r="C44" s="1033"/>
    </row>
    <row r="45" spans="3:3" ht="15.5">
      <c r="C45" s="1033"/>
    </row>
    <row r="46" spans="3:3" ht="15.5">
      <c r="C46" s="1033"/>
    </row>
    <row r="47" spans="3:3" ht="15.5">
      <c r="C47" s="1033"/>
    </row>
    <row r="48" spans="3:3" ht="15.5">
      <c r="C48" s="1033"/>
    </row>
    <row r="49" spans="3:3" ht="15.5">
      <c r="C49" s="1033"/>
    </row>
    <row r="50" spans="3:3" ht="15.5">
      <c r="C50" s="1033"/>
    </row>
    <row r="51" spans="3:3" ht="15.5">
      <c r="C51" s="1033"/>
    </row>
    <row r="52" spans="3:3" ht="15.5">
      <c r="C52" s="1033"/>
    </row>
    <row r="53" spans="3:3" ht="15.5">
      <c r="C53" s="1033"/>
    </row>
    <row r="54" spans="3:3" ht="15.5">
      <c r="C54" s="1033"/>
    </row>
    <row r="55" spans="3:3" ht="15.5">
      <c r="C55" s="1033"/>
    </row>
    <row r="56" spans="3:3" ht="15.5">
      <c r="C56" s="1033"/>
    </row>
    <row r="57" spans="3:3" ht="15.5">
      <c r="C57" s="1033"/>
    </row>
    <row r="58" spans="3:3" ht="15.5">
      <c r="C58" s="1033"/>
    </row>
    <row r="59" spans="3:3" ht="15.5">
      <c r="C59" s="1033"/>
    </row>
  </sheetData>
  <customSheetViews>
    <customSheetView guid="{394295c0-a883-44ec-b980-c2facd4b6eba}" printArea="1" scale="60" showPageBreaks="1" topLeftCell="A4" view="pageBreakPreview">
      <selection pane="topLeft" activeCell="D22" sqref="D22"/>
      <colBreaks count="1" manualBreakCount="1">
        <brk id="19" max="29" man="1"/>
      </colBreaks>
      <pageMargins left="0.7" right="0.7" top="0.75" bottom="0.75" header="0.3" footer="0.3"/>
      <pageSetup orientation="landscape" scale="31" r:id="rId2"/>
    </customSheetView>
    <customSheetView guid="{33e6ffdf-cb42-4a87-b460-a01a45f9a9a1}" printArea="1" scale="60" showPageBreaks="1" topLeftCell="A4" view="pageBreakPreview">
      <selection pane="topLeft" activeCell="D22" sqref="D22"/>
      <colBreaks count="1" manualBreakCount="1">
        <brk id="19" max="29" man="1"/>
      </colBreaks>
      <pageMargins left="0.7" right="0.7" top="0.75" bottom="0.75" header="0.3" footer="0.3"/>
      <pageSetup orientation="landscape" scale="31" r:id="rId3"/>
    </customSheetView>
  </customSheetViews>
  <mergeCells count="6">
    <mergeCell ref="C40:S40"/>
    <mergeCell ref="U40:AI40"/>
    <mergeCell ref="T1:AE1"/>
    <mergeCell ref="T2:AE2"/>
    <mergeCell ref="A1:N1"/>
    <mergeCell ref="A2:N2"/>
  </mergeCells>
  <pageMargins left="0.7" right="0.7" top="0.75" bottom="0.75" header="0.3" footer="0.3"/>
  <pageSetup orientation="landscape" scale="31"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Q252"/>
  <sheetViews>
    <sheetView view="pageBreakPreview" zoomScale="60" zoomScaleNormal="80" workbookViewId="0" topLeftCell="A1"/>
  </sheetViews>
  <sheetFormatPr defaultColWidth="8.84714285714286" defaultRowHeight="15.5"/>
  <cols>
    <col min="1" max="1" width="6" style="915" customWidth="1"/>
    <col min="2" max="2" width="3.28571428571429" style="915" customWidth="1"/>
    <col min="3" max="3" width="43.7142857142857" style="915" customWidth="1"/>
    <col min="4" max="4" width="32.2142857142857" style="915" customWidth="1"/>
    <col min="5" max="5" width="14.4285714285714" style="915" customWidth="1"/>
    <col min="6" max="6" width="13.2142857142857" style="915" customWidth="1"/>
    <col min="7" max="7" width="14.0714285714286" style="915" customWidth="1"/>
    <col min="8" max="8" width="13.8571428571429" style="915" customWidth="1"/>
    <col min="9" max="9" width="15.7142857142857" style="915" customWidth="1"/>
    <col min="10" max="10" width="15.2142857142857" style="915" customWidth="1"/>
    <col min="11" max="11" width="13.5" style="915" customWidth="1"/>
    <col min="12" max="12" width="15.2857142857143" style="915" customWidth="1"/>
    <col min="13" max="13" width="1.5" style="915" customWidth="1"/>
    <col min="14" max="15" width="8.85714285714286" style="915"/>
    <col min="16" max="16" width="10.8571428571429" style="915" bestFit="1" customWidth="1"/>
    <col min="17" max="17" width="8.85714285714286" style="915" customWidth="1"/>
    <col min="18" max="18" width="13.4285714285714" style="915" bestFit="1" customWidth="1"/>
    <col min="19" max="16384" width="8.85714285714286" style="915"/>
  </cols>
  <sheetData>
    <row r="1" spans="13:13" ht="15.5">
      <c r="M1" s="989" t="s">
        <v>803</v>
      </c>
    </row>
    <row r="2" spans="13:13" ht="15.5">
      <c r="M2" s="989" t="s">
        <v>220</v>
      </c>
    </row>
    <row r="3" spans="13:13" ht="15.5">
      <c r="M3" s="4" t="str">
        <f>'Attachment 1 - Sched 1A'!$J$3</f>
        <v>For the 12 months ended 12/31/2024</v>
      </c>
    </row>
    <row r="4" spans="1:7" ht="15.5">
      <c r="A4" s="964"/>
      <c r="G4" s="967"/>
    </row>
    <row r="5" spans="1:4" ht="15.5">
      <c r="A5" s="964"/>
      <c r="C5" s="917"/>
      <c r="D5" s="917"/>
    </row>
    <row r="6" spans="1:12" ht="15.5">
      <c r="A6" s="964"/>
      <c r="C6" s="917"/>
      <c r="D6" s="917"/>
      <c r="L6" s="967"/>
    </row>
    <row r="7" spans="1:1" ht="14.25" customHeight="1">
      <c r="A7" s="964"/>
    </row>
    <row r="8" spans="1:12" ht="15.5">
      <c r="A8" s="1225" t="s">
        <v>978</v>
      </c>
      <c r="B8" s="1225"/>
      <c r="C8" s="1225"/>
      <c r="D8" s="1225"/>
      <c r="E8" s="1225"/>
      <c r="F8" s="1225"/>
      <c r="G8" s="1225"/>
      <c r="H8" s="1225"/>
      <c r="I8" s="1225"/>
      <c r="J8" s="1225"/>
      <c r="K8" s="1225"/>
      <c r="L8" s="1225"/>
    </row>
    <row r="9" spans="1:12" ht="15.5">
      <c r="A9" s="1226" t="s">
        <v>804</v>
      </c>
      <c r="B9" s="1229"/>
      <c r="C9" s="1229"/>
      <c r="D9" s="1229"/>
      <c r="E9" s="1229"/>
      <c r="F9" s="1229"/>
      <c r="G9" s="1229"/>
      <c r="H9" s="1229"/>
      <c r="I9" s="1229"/>
      <c r="J9" s="1229"/>
      <c r="K9" s="1229"/>
      <c r="L9" s="1229"/>
    </row>
    <row r="10" spans="1:12" ht="15.5">
      <c r="A10" s="964"/>
      <c r="E10" s="977"/>
      <c r="H10" s="917"/>
      <c r="I10" s="917"/>
      <c r="J10" s="917"/>
      <c r="K10" s="917"/>
      <c r="L10" s="917"/>
    </row>
    <row r="11" spans="1:12" ht="15.5">
      <c r="A11" s="964"/>
      <c r="E11" s="977"/>
      <c r="F11" s="977"/>
      <c r="H11" s="917"/>
      <c r="I11" s="917"/>
      <c r="J11" s="917"/>
      <c r="K11" s="917"/>
      <c r="L11" s="917"/>
    </row>
    <row r="12" spans="1:13" ht="15.5">
      <c r="A12" s="964"/>
      <c r="C12" s="990" t="s">
        <v>294</v>
      </c>
      <c r="D12" s="990" t="s">
        <v>295</v>
      </c>
      <c r="E12" s="990" t="s">
        <v>296</v>
      </c>
      <c r="F12" s="990" t="s">
        <v>297</v>
      </c>
      <c r="G12" s="990" t="s">
        <v>298</v>
      </c>
      <c r="H12" s="990" t="s">
        <v>299</v>
      </c>
      <c r="I12" s="990" t="s">
        <v>300</v>
      </c>
      <c r="J12" s="990" t="s">
        <v>301</v>
      </c>
      <c r="K12" s="990" t="s">
        <v>302</v>
      </c>
      <c r="L12" s="990" t="s">
        <v>303</v>
      </c>
      <c r="M12" s="990"/>
    </row>
    <row r="13" spans="1:13" s="1042" customFormat="1" ht="80.15" customHeight="1">
      <c r="A13" s="991" t="s">
        <v>211</v>
      </c>
      <c r="B13" s="1040"/>
      <c r="C13" s="994" t="s">
        <v>212</v>
      </c>
      <c r="D13" s="994" t="s">
        <v>228</v>
      </c>
      <c r="E13" s="995" t="s">
        <v>641</v>
      </c>
      <c r="F13" s="995" t="s">
        <v>291</v>
      </c>
      <c r="G13" s="994" t="s">
        <v>629</v>
      </c>
      <c r="H13" s="994" t="s">
        <v>630</v>
      </c>
      <c r="I13" s="995" t="s">
        <v>292</v>
      </c>
      <c r="J13" s="995" t="s">
        <v>906</v>
      </c>
      <c r="K13" s="994" t="s">
        <v>907</v>
      </c>
      <c r="L13" s="995" t="s">
        <v>908</v>
      </c>
      <c r="M13" s="1041"/>
    </row>
    <row r="14" spans="1:13" ht="66" customHeight="1">
      <c r="A14" s="998"/>
      <c r="B14" s="999"/>
      <c r="C14" s="999"/>
      <c r="D14" s="999"/>
      <c r="E14" s="1000"/>
      <c r="F14" s="1002" t="s">
        <v>834</v>
      </c>
      <c r="G14" s="1002" t="s">
        <v>997</v>
      </c>
      <c r="H14" s="1002" t="s">
        <v>631</v>
      </c>
      <c r="I14" s="1002" t="s">
        <v>835</v>
      </c>
      <c r="J14" s="1000" t="s">
        <v>632</v>
      </c>
      <c r="K14" s="1002" t="s">
        <v>909</v>
      </c>
      <c r="L14" s="1002" t="s">
        <v>643</v>
      </c>
      <c r="M14" s="1043"/>
    </row>
    <row r="15" spans="1:13" ht="15.5">
      <c r="A15" s="1044">
        <v>1</v>
      </c>
      <c r="B15" s="917" t="s">
        <v>256</v>
      </c>
      <c r="C15" s="917" t="s">
        <v>640</v>
      </c>
      <c r="D15" s="917"/>
      <c r="E15" s="727">
        <v>29789050.657232691</v>
      </c>
      <c r="F15" s="1045"/>
      <c r="G15" s="1045"/>
      <c r="H15" s="1045"/>
      <c r="I15" s="1045"/>
      <c r="J15" s="1045"/>
      <c r="K15" s="1045"/>
      <c r="L15" s="1045"/>
      <c r="M15" s="1046"/>
    </row>
    <row r="16" spans="1:13" ht="15.5">
      <c r="A16" s="1047"/>
      <c r="B16" s="917"/>
      <c r="C16" s="917"/>
      <c r="D16" s="917"/>
      <c r="E16" s="917"/>
      <c r="F16" s="917"/>
      <c r="G16" s="917"/>
      <c r="H16" s="917"/>
      <c r="I16" s="917"/>
      <c r="J16" s="917"/>
      <c r="K16" s="917"/>
      <c r="L16" s="917"/>
      <c r="M16" s="1048"/>
    </row>
    <row r="17" spans="1:17" ht="15.5">
      <c r="A17" s="917" t="s">
        <v>633</v>
      </c>
      <c r="B17" s="917"/>
      <c r="C17" s="917" t="s">
        <v>1355</v>
      </c>
      <c r="D17" s="917" t="s">
        <v>1356</v>
      </c>
      <c r="E17" s="418"/>
      <c r="F17" s="1049">
        <v>2160515.0321326768</v>
      </c>
      <c r="G17" s="418">
        <f t="shared" si="0" ref="G17:G37">IF($F$43=0,0,F17/$F$43)</f>
        <v>0.050707971941459609</v>
      </c>
      <c r="H17" s="421">
        <f>IF($E$15=0,0,$E$15*G17)</f>
        <v>1510542.3448896741</v>
      </c>
      <c r="I17" s="1050">
        <v>1718970.3200000001</v>
      </c>
      <c r="J17" s="421">
        <f>H17-I17</f>
        <v>-208427.97511032596</v>
      </c>
      <c r="K17" s="731">
        <f t="shared" si="1" ref="K17:K37">J17/$J$43*$L$45</f>
        <v>-23199.989356176378</v>
      </c>
      <c r="L17" s="421">
        <f>J17+K17</f>
        <v>-231627.96446650234</v>
      </c>
      <c r="M17" s="419"/>
      <c r="Q17" s="1050"/>
    </row>
    <row r="18" spans="1:17" ht="15.5">
      <c r="A18" s="917" t="s">
        <v>634</v>
      </c>
      <c r="B18" s="917"/>
      <c r="C18" s="917" t="s">
        <v>1357</v>
      </c>
      <c r="D18" s="917" t="s">
        <v>1358</v>
      </c>
      <c r="E18" s="418"/>
      <c r="F18" s="1049">
        <v>577649.83654427936</v>
      </c>
      <c r="G18" s="418">
        <f t="shared" si="0"/>
        <v>0.01355762457924767</v>
      </c>
      <c r="H18" s="421">
        <f>IF($E$15=0,0,$E$15*G18)</f>
        <v>403868.76538295188</v>
      </c>
      <c r="I18" s="1050">
        <v>458140.288950997</v>
      </c>
      <c r="J18" s="421">
        <f t="shared" si="2" ref="J18:J39">H18-I18</f>
        <v>-54271.523568045115</v>
      </c>
      <c r="K18" s="731">
        <f t="shared" si="1"/>
        <v>-6040.92981499077</v>
      </c>
      <c r="L18" s="421">
        <f t="shared" si="3" ref="L18:L39">J18+K18</f>
        <v>-60312.453383035885</v>
      </c>
      <c r="M18" s="419"/>
      <c r="Q18" s="1050"/>
    </row>
    <row r="19" spans="1:17" ht="15.5">
      <c r="A19" s="917" t="s">
        <v>1335</v>
      </c>
      <c r="B19" s="917"/>
      <c r="C19" s="917" t="s">
        <v>1359</v>
      </c>
      <c r="D19" s="917" t="s">
        <v>1360</v>
      </c>
      <c r="E19" s="418"/>
      <c r="F19" s="1049">
        <v>235018.92745483245</v>
      </c>
      <c r="G19" s="418">
        <f t="shared" si="0"/>
        <v>0.0055159686472201017</v>
      </c>
      <c r="H19" s="421">
        <f t="shared" si="4" ref="H19:H39">IF($E$15=0,0,$E$15*G19)</f>
        <v>164315.46945574688</v>
      </c>
      <c r="I19" s="1050">
        <v>187534.97183655499</v>
      </c>
      <c r="J19" s="421">
        <f t="shared" si="2"/>
        <v>-23219.502380808117</v>
      </c>
      <c r="K19" s="731">
        <f t="shared" si="1"/>
        <v>-2584.5484887780426</v>
      </c>
      <c r="L19" s="421">
        <f t="shared" si="3"/>
        <v>-25804.050869586161</v>
      </c>
      <c r="M19" s="419"/>
      <c r="Q19" s="1050"/>
    </row>
    <row r="20" spans="1:17" ht="15.5">
      <c r="A20" s="917" t="s">
        <v>1336</v>
      </c>
      <c r="B20" s="917"/>
      <c r="C20" s="917" t="s">
        <v>1361</v>
      </c>
      <c r="D20" s="917" t="s">
        <v>1362</v>
      </c>
      <c r="E20" s="418"/>
      <c r="F20" s="1049">
        <v>190353.96103256097</v>
      </c>
      <c r="G20" s="418">
        <f t="shared" si="0"/>
        <v>0.0044676677419164751</v>
      </c>
      <c r="H20" s="421">
        <f t="shared" si="4"/>
        <v>133087.58068363427</v>
      </c>
      <c r="I20" s="1050">
        <v>150684.447452639</v>
      </c>
      <c r="J20" s="421">
        <f t="shared" si="2"/>
        <v>-17596.86676900473</v>
      </c>
      <c r="K20" s="731">
        <f t="shared" si="1"/>
        <v>-1958.6963867344032</v>
      </c>
      <c r="L20" s="421">
        <f t="shared" si="3"/>
        <v>-19555.563155739132</v>
      </c>
      <c r="M20" s="419"/>
      <c r="Q20" s="1050"/>
    </row>
    <row r="21" spans="1:17" ht="15.5">
      <c r="A21" s="917" t="s">
        <v>1337</v>
      </c>
      <c r="B21" s="917"/>
      <c r="C21" s="917" t="s">
        <v>1363</v>
      </c>
      <c r="D21" s="917" t="s">
        <v>1364</v>
      </c>
      <c r="E21" s="1051"/>
      <c r="F21" s="1049">
        <v>167093.11191874376</v>
      </c>
      <c r="G21" s="418">
        <f t="shared" si="0"/>
        <v>0.0039217282475572735</v>
      </c>
      <c r="H21" s="421">
        <f t="shared" si="4"/>
        <v>116824.56143038401</v>
      </c>
      <c r="I21" s="1050">
        <v>132526.968815317</v>
      </c>
      <c r="J21" s="421">
        <f t="shared" si="2"/>
        <v>-15702.407384932987</v>
      </c>
      <c r="K21" s="731">
        <f t="shared" si="1"/>
        <v>-1747.8252811502878</v>
      </c>
      <c r="L21" s="421">
        <f t="shared" si="3"/>
        <v>-17450.232666083273</v>
      </c>
      <c r="M21" s="1052"/>
      <c r="Q21" s="1050"/>
    </row>
    <row r="22" spans="1:17" ht="15.5">
      <c r="A22" s="917" t="s">
        <v>1338</v>
      </c>
      <c r="B22" s="917"/>
      <c r="C22" s="917" t="s">
        <v>1365</v>
      </c>
      <c r="D22" s="917" t="s">
        <v>1366</v>
      </c>
      <c r="E22" s="1051"/>
      <c r="F22" s="1049">
        <v>391795.85540986253</v>
      </c>
      <c r="G22" s="418">
        <f t="shared" si="0"/>
        <v>0.0091955727904805603</v>
      </c>
      <c r="H22" s="421">
        <f t="shared" si="4"/>
        <v>273927.383677896</v>
      </c>
      <c r="I22" s="1050">
        <v>311898.16021170001</v>
      </c>
      <c r="J22" s="421">
        <f t="shared" si="2"/>
        <v>-37970.776533804019</v>
      </c>
      <c r="K22" s="731">
        <f t="shared" si="1"/>
        <v>-4226.5037165174781</v>
      </c>
      <c r="L22" s="421">
        <f t="shared" si="3"/>
        <v>-42197.280250321499</v>
      </c>
      <c r="M22" s="1052"/>
      <c r="Q22" s="1050"/>
    </row>
    <row r="23" spans="1:17" ht="15.5">
      <c r="A23" s="917" t="s">
        <v>1339</v>
      </c>
      <c r="B23" s="917"/>
      <c r="C23" s="917" t="s">
        <v>1367</v>
      </c>
      <c r="D23" s="917" t="s">
        <v>1368</v>
      </c>
      <c r="E23" s="1051"/>
      <c r="F23" s="1049">
        <v>1995436.3336182735</v>
      </c>
      <c r="G23" s="418">
        <f t="shared" si="0"/>
        <v>0.04683352261437574</v>
      </c>
      <c r="H23" s="421">
        <f t="shared" si="4"/>
        <v>1395126.1776162917</v>
      </c>
      <c r="I23" s="1050">
        <v>1605038.17511199</v>
      </c>
      <c r="J23" s="421">
        <f t="shared" si="2"/>
        <v>-209911.99749569828</v>
      </c>
      <c r="K23" s="731">
        <f t="shared" si="1"/>
        <v>-23365.174972582914</v>
      </c>
      <c r="L23" s="421">
        <f t="shared" si="3"/>
        <v>-233277.17246828118</v>
      </c>
      <c r="M23" s="1052"/>
      <c r="Q23" s="1050"/>
    </row>
    <row r="24" spans="1:17" ht="15.5">
      <c r="A24" s="917" t="s">
        <v>1340</v>
      </c>
      <c r="B24" s="917"/>
      <c r="C24" s="917" t="s">
        <v>1369</v>
      </c>
      <c r="D24" s="917" t="s">
        <v>1370</v>
      </c>
      <c r="E24" s="1051"/>
      <c r="F24" s="1049">
        <v>6829616.7279351102</v>
      </c>
      <c r="G24" s="418">
        <f t="shared" si="0"/>
        <v>0.16029326723508283</v>
      </c>
      <c r="H24" s="421">
        <f t="shared" si="4"/>
        <v>4774984.2576792194</v>
      </c>
      <c r="I24" s="1050">
        <v>9718995.9482982699</v>
      </c>
      <c r="J24" s="421">
        <f t="shared" si="2"/>
        <v>-4944011.6906190505</v>
      </c>
      <c r="K24" s="731">
        <f t="shared" si="1"/>
        <v>-550314.89193549741</v>
      </c>
      <c r="L24" s="421">
        <f t="shared" si="3"/>
        <v>-5494326.582554548</v>
      </c>
      <c r="M24" s="1052"/>
      <c r="Q24" s="1050"/>
    </row>
    <row r="25" spans="1:17" ht="15.5">
      <c r="A25" s="917" t="s">
        <v>1342</v>
      </c>
      <c r="B25" s="917"/>
      <c r="C25" s="917" t="s">
        <v>1373</v>
      </c>
      <c r="D25" s="917" t="s">
        <v>1374</v>
      </c>
      <c r="E25" s="1051"/>
      <c r="F25" s="1049">
        <v>4179.1063665185629</v>
      </c>
      <c r="G25" s="418">
        <f t="shared" si="0"/>
        <v>9.8084949755991753E-05</v>
      </c>
      <c r="H25" s="421">
        <f t="shared" si="4"/>
        <v>2921.8575369933615</v>
      </c>
      <c r="I25" s="1050">
        <v>15447.1513178028</v>
      </c>
      <c r="J25" s="421">
        <f t="shared" si="2"/>
        <v>-12525.293780809439</v>
      </c>
      <c r="K25" s="731">
        <f t="shared" si="1"/>
        <v>-1394.18272544243</v>
      </c>
      <c r="L25" s="421">
        <f t="shared" si="3"/>
        <v>-13919.476506251869</v>
      </c>
      <c r="M25" s="1052"/>
      <c r="Q25" s="1050"/>
    </row>
    <row r="26" spans="1:17" ht="15.5">
      <c r="A26" s="917" t="s">
        <v>1343</v>
      </c>
      <c r="B26" s="917"/>
      <c r="C26" s="917" t="s">
        <v>1375</v>
      </c>
      <c r="D26" s="917" t="s">
        <v>1376</v>
      </c>
      <c r="E26" s="1051"/>
      <c r="F26" s="1049">
        <v>1338.3058916800501</v>
      </c>
      <c r="G26" s="418">
        <f t="shared" si="0"/>
        <v>3.1410463058622506E-05</v>
      </c>
      <c r="H26" s="421">
        <f t="shared" si="4"/>
        <v>935.68787522044192</v>
      </c>
      <c r="I26" s="1050">
        <v>9470.1494852490196</v>
      </c>
      <c r="J26" s="421">
        <f t="shared" si="2"/>
        <v>-8534.4616100285784</v>
      </c>
      <c r="K26" s="731">
        <f t="shared" si="1"/>
        <v>-949.9656579619558</v>
      </c>
      <c r="L26" s="421">
        <f t="shared" si="3"/>
        <v>-9484.4272679905334</v>
      </c>
      <c r="M26" s="1052"/>
      <c r="Q26" s="1050"/>
    </row>
    <row r="27" spans="1:17" ht="15.5">
      <c r="A27" s="917" t="s">
        <v>1344</v>
      </c>
      <c r="B27" s="917"/>
      <c r="C27" s="917" t="s">
        <v>1377</v>
      </c>
      <c r="D27" s="917" t="s">
        <v>1378</v>
      </c>
      <c r="E27" s="1051"/>
      <c r="F27" s="1049">
        <v>-7467.2958578906755</v>
      </c>
      <c r="G27" s="418">
        <f t="shared" si="0"/>
        <v>-0.00017525979833925314</v>
      </c>
      <c r="H27" s="421">
        <f t="shared" si="4"/>
        <v>-5220.823010904398</v>
      </c>
      <c r="I27" s="1050">
        <v>8535.4279895272011</v>
      </c>
      <c r="J27" s="421">
        <f>H27-I27</f>
        <v>-13756.251000431599</v>
      </c>
      <c r="K27" s="731">
        <f t="shared" si="1"/>
        <v>-1531.1998143338135</v>
      </c>
      <c r="L27" s="421">
        <f t="shared" si="3"/>
        <v>-15287.450814765412</v>
      </c>
      <c r="M27" s="1052"/>
      <c r="Q27" s="1050"/>
    </row>
    <row r="28" spans="1:17" ht="15.5">
      <c r="A28" s="917" t="s">
        <v>1345</v>
      </c>
      <c r="B28" s="917"/>
      <c r="C28" s="917" t="s">
        <v>1379</v>
      </c>
      <c r="D28" s="917" t="s">
        <v>1380</v>
      </c>
      <c r="E28" s="1051"/>
      <c r="F28" s="1049">
        <v>527927.78931656294</v>
      </c>
      <c r="G28" s="418">
        <f t="shared" si="0"/>
        <v>0.01239063238609169</v>
      </c>
      <c r="H28" s="421">
        <f t="shared" si="4"/>
        <v>369105.17582443333</v>
      </c>
      <c r="I28" s="1050">
        <v>421638.71562593203</v>
      </c>
      <c r="J28" s="421">
        <f>H28-I28</f>
        <v>-52533.5398014987</v>
      </c>
      <c r="K28" s="731">
        <f t="shared" si="1"/>
        <v>-5847.4759138830077</v>
      </c>
      <c r="L28" s="421">
        <f t="shared" si="3"/>
        <v>-58381.015715381705</v>
      </c>
      <c r="M28" s="1052"/>
      <c r="Q28" s="1050"/>
    </row>
    <row r="29" spans="1:17" ht="15.5">
      <c r="A29" s="917" t="s">
        <v>1346</v>
      </c>
      <c r="B29" s="917"/>
      <c r="C29" s="917" t="s">
        <v>1381</v>
      </c>
      <c r="D29" s="917" t="s">
        <v>1382</v>
      </c>
      <c r="E29" s="1051"/>
      <c r="F29" s="1049">
        <v>395047.83996530995</v>
      </c>
      <c r="G29" s="418">
        <f t="shared" si="0"/>
        <v>0.0092718978977532045</v>
      </c>
      <c r="H29" s="421">
        <f t="shared" si="4"/>
        <v>276201.03616485948</v>
      </c>
      <c r="I29" s="1050">
        <v>616783.494586232</v>
      </c>
      <c r="J29" s="421">
        <f t="shared" si="2"/>
        <v>-340582.45842137252</v>
      </c>
      <c r="K29" s="731">
        <f t="shared" si="1"/>
        <v>-37910.023383827276</v>
      </c>
      <c r="L29" s="421">
        <f t="shared" si="3"/>
        <v>-378492.48180519982</v>
      </c>
      <c r="M29" s="1052"/>
      <c r="Q29" s="1050"/>
    </row>
    <row r="30" spans="1:17" ht="15.5">
      <c r="A30" s="917" t="s">
        <v>1347</v>
      </c>
      <c r="B30" s="917"/>
      <c r="C30" s="917" t="s">
        <v>1381</v>
      </c>
      <c r="D30" s="917" t="s">
        <v>1383</v>
      </c>
      <c r="E30" s="1051"/>
      <c r="F30" s="1049">
        <v>355657.39029131463</v>
      </c>
      <c r="G30" s="418">
        <f t="shared" si="0"/>
        <v>0.0083473915707323008</v>
      </c>
      <c r="H30" s="421">
        <f t="shared" si="4"/>
        <v>248660.87035630166</v>
      </c>
      <c r="I30" s="1050">
        <v>253067.652395741</v>
      </c>
      <c r="J30" s="421">
        <f t="shared" si="2"/>
        <v>-4406.7820394393348</v>
      </c>
      <c r="K30" s="731">
        <f t="shared" si="1"/>
        <v>-490.51619081299015</v>
      </c>
      <c r="L30" s="421">
        <f t="shared" si="3"/>
        <v>-4897.2982302523251</v>
      </c>
      <c r="M30" s="1052"/>
      <c r="Q30" s="1050"/>
    </row>
    <row r="31" spans="1:17" ht="15.5">
      <c r="A31" s="917" t="s">
        <v>1348</v>
      </c>
      <c r="B31" s="917"/>
      <c r="C31" s="917" t="s">
        <v>1384</v>
      </c>
      <c r="D31" s="917" t="s">
        <v>1385</v>
      </c>
      <c r="E31" s="1051"/>
      <c r="F31" s="1049">
        <v>1161015.7869089737</v>
      </c>
      <c r="G31" s="418">
        <f t="shared" si="0"/>
        <v>0.027249408159894961</v>
      </c>
      <c r="H31" s="421">
        <f t="shared" si="4"/>
        <v>811734.00005472079</v>
      </c>
      <c r="I31" s="1050">
        <v>419375.22969136003</v>
      </c>
      <c r="J31" s="421">
        <f t="shared" si="2"/>
        <v>392358.77036336076</v>
      </c>
      <c r="K31" s="731">
        <f t="shared" si="1"/>
        <v>43673.212731708081</v>
      </c>
      <c r="L31" s="421">
        <f t="shared" si="3"/>
        <v>436031.98309506883</v>
      </c>
      <c r="M31" s="1052"/>
      <c r="Q31" s="1050"/>
    </row>
    <row r="32" spans="1:17" ht="15.5">
      <c r="A32" s="917" t="s">
        <v>1349</v>
      </c>
      <c r="B32" s="917"/>
      <c r="C32" s="917" t="s">
        <v>1386</v>
      </c>
      <c r="D32" s="917" t="s">
        <v>1387</v>
      </c>
      <c r="E32" s="1051"/>
      <c r="F32" s="1049">
        <v>543453.34550768486</v>
      </c>
      <c r="G32" s="418">
        <f t="shared" si="0"/>
        <v>0.012755022106138136</v>
      </c>
      <c r="H32" s="421">
        <f t="shared" si="4"/>
        <v>379959.99965387175</v>
      </c>
      <c r="I32" s="1050">
        <v>454992.32924187905</v>
      </c>
      <c r="J32" s="421">
        <f t="shared" si="2"/>
        <v>-75032.329588007298</v>
      </c>
      <c r="K32" s="731">
        <f t="shared" si="1"/>
        <v>-8351.8023283077364</v>
      </c>
      <c r="L32" s="421">
        <f t="shared" si="3"/>
        <v>-83384.131916315033</v>
      </c>
      <c r="M32" s="1052"/>
      <c r="Q32" s="1050"/>
    </row>
    <row r="33" spans="1:17" ht="15.5">
      <c r="A33" s="917" t="s">
        <v>1350</v>
      </c>
      <c r="B33" s="917"/>
      <c r="C33" s="917" t="s">
        <v>1388</v>
      </c>
      <c r="D33" s="917" t="s">
        <v>1389</v>
      </c>
      <c r="E33" s="1051"/>
      <c r="F33" s="1049">
        <v>26558347.684167556</v>
      </c>
      <c r="G33" s="418">
        <f t="shared" si="0"/>
        <v>0.62333282997384643</v>
      </c>
      <c r="H33" s="421">
        <f t="shared" si="4"/>
        <v>18568493.248407122</v>
      </c>
      <c r="I33" s="1050">
        <v>7147806.4221609803</v>
      </c>
      <c r="J33" s="421">
        <f t="shared" si="2"/>
        <v>11420686.826246142</v>
      </c>
      <c r="K33" s="731">
        <f t="shared" si="1"/>
        <v>1271229.606624949</v>
      </c>
      <c r="L33" s="421">
        <f t="shared" si="3"/>
        <v>12691916.432871092</v>
      </c>
      <c r="M33" s="1052"/>
      <c r="Q33" s="1050"/>
    </row>
    <row r="34" spans="1:17" ht="15.5">
      <c r="A34" s="917" t="s">
        <v>1351</v>
      </c>
      <c r="B34" s="917"/>
      <c r="C34" s="917" t="s">
        <v>1397</v>
      </c>
      <c r="D34" s="917" t="s">
        <v>1398</v>
      </c>
      <c r="E34" s="1051"/>
      <c r="F34" s="1049">
        <v>0</v>
      </c>
      <c r="G34" s="418">
        <f t="shared" si="0"/>
        <v>0</v>
      </c>
      <c r="H34" s="421">
        <f t="shared" si="4"/>
        <v>0</v>
      </c>
      <c r="I34" s="1050">
        <v>8290549.5004767934</v>
      </c>
      <c r="J34" s="421">
        <f t="shared" si="2"/>
        <v>-8290549.5004767934</v>
      </c>
      <c r="K34" s="731">
        <f t="shared" si="1"/>
        <v>-922815.95148685994</v>
      </c>
      <c r="L34" s="421">
        <f t="shared" si="3"/>
        <v>-9213365.4519636538</v>
      </c>
      <c r="M34" s="1052"/>
      <c r="Q34" s="1050"/>
    </row>
    <row r="35" spans="1:17" ht="15.5">
      <c r="A35" s="917" t="s">
        <v>1455</v>
      </c>
      <c r="B35" s="917"/>
      <c r="C35" s="917" t="s">
        <v>1399</v>
      </c>
      <c r="D35" s="917" t="s">
        <v>1400</v>
      </c>
      <c r="E35" s="1051"/>
      <c r="F35" s="1049">
        <v>0</v>
      </c>
      <c r="G35" s="418">
        <f t="shared" si="0"/>
        <v>0</v>
      </c>
      <c r="H35" s="421">
        <f t="shared" si="4"/>
        <v>0</v>
      </c>
      <c r="I35" s="1050">
        <v>420783.09435956797</v>
      </c>
      <c r="J35" s="421">
        <f t="shared" si="2"/>
        <v>-420783.09435956797</v>
      </c>
      <c r="K35" s="731">
        <f t="shared" si="1"/>
        <v>-46837.106704287602</v>
      </c>
      <c r="L35" s="421">
        <f t="shared" si="3"/>
        <v>-467620.20106385555</v>
      </c>
      <c r="M35" s="1052"/>
      <c r="Q35" s="1050"/>
    </row>
    <row r="36" spans="1:17" ht="15.5">
      <c r="A36" s="917" t="s">
        <v>1352</v>
      </c>
      <c r="B36" s="917"/>
      <c r="C36" s="917" t="s">
        <v>1390</v>
      </c>
      <c r="D36" s="917" t="s">
        <v>1391</v>
      </c>
      <c r="E36" s="1051"/>
      <c r="F36" s="1049">
        <v>495642.78186188149</v>
      </c>
      <c r="G36" s="418">
        <f t="shared" si="0"/>
        <v>0.011632893037929975</v>
      </c>
      <c r="H36" s="421">
        <f t="shared" si="4"/>
        <v>346532.83999706554</v>
      </c>
      <c r="I36" s="1050">
        <v>365458.82997386274</v>
      </c>
      <c r="J36" s="421">
        <f t="shared" si="2"/>
        <v>-18925.989976797195</v>
      </c>
      <c r="K36" s="731">
        <f t="shared" si="1"/>
        <v>-2106.6402712226068</v>
      </c>
      <c r="L36" s="421">
        <f t="shared" si="3"/>
        <v>-21032.630248019803</v>
      </c>
      <c r="M36" s="1052"/>
      <c r="Q36" s="1050"/>
    </row>
    <row r="37" spans="1:17" ht="15.5">
      <c r="A37" s="917" t="s">
        <v>1353</v>
      </c>
      <c r="B37" s="917"/>
      <c r="C37" s="917" t="s">
        <v>1392</v>
      </c>
      <c r="D37" s="917" t="s">
        <v>1393</v>
      </c>
      <c r="E37" s="1051"/>
      <c r="F37" s="1049">
        <v>-214.64919751596972</v>
      </c>
      <c r="G37" s="418">
        <f t="shared" si="0"/>
        <v>-5.0378846353836449E-06</v>
      </c>
      <c r="H37" s="421">
        <f t="shared" si="4"/>
        <v>-150.07380060873763</v>
      </c>
      <c r="I37" s="1050">
        <v>43589.16409119602</v>
      </c>
      <c r="J37" s="421">
        <f t="shared" si="2"/>
        <v>-43739.237891804754</v>
      </c>
      <c r="K37" s="731">
        <f t="shared" si="1"/>
        <v>-4868.5875924285374</v>
      </c>
      <c r="L37" s="421">
        <f t="shared" si="3"/>
        <v>-48607.82548423329</v>
      </c>
      <c r="M37" s="1052"/>
      <c r="Q37" s="1050"/>
    </row>
    <row r="38" spans="1:17" ht="15.5">
      <c r="A38" s="917" t="s">
        <v>1354</v>
      </c>
      <c r="B38" s="917"/>
      <c r="C38" s="917" t="s">
        <v>1457</v>
      </c>
      <c r="D38" s="917" t="s">
        <v>1456</v>
      </c>
      <c r="E38" s="1051"/>
      <c r="F38" s="1049"/>
      <c r="G38" s="418"/>
      <c r="H38" s="421"/>
      <c r="I38" s="1050"/>
      <c r="J38" s="421"/>
      <c r="K38" s="731"/>
      <c r="L38" s="421"/>
      <c r="M38" s="1052"/>
      <c r="Q38" s="1050"/>
    </row>
    <row r="39" spans="1:17" ht="17" customHeight="1">
      <c r="A39" s="917" t="s">
        <v>1401</v>
      </c>
      <c r="B39" s="917"/>
      <c r="C39" s="917" t="s">
        <v>1394</v>
      </c>
      <c r="D39" s="917" t="s">
        <v>1395</v>
      </c>
      <c r="E39" s="1051"/>
      <c r="F39" s="1049">
        <v>1140.3330323629707</v>
      </c>
      <c r="G39" s="418">
        <f>IF($F$43=0,0,F39/$F$43)</f>
        <v>2.67639773614082E-05</v>
      </c>
      <c r="H39" s="421">
        <f t="shared" si="4"/>
        <v>797.27347740801781</v>
      </c>
      <c r="I39" s="1050">
        <v>0</v>
      </c>
      <c r="J39" s="421">
        <f t="shared" si="2"/>
        <v>797.27347740801781</v>
      </c>
      <c r="K39" s="731">
        <f>J39/$J$43*$L$45</f>
        <v>88.744019031211963</v>
      </c>
      <c r="L39" s="421">
        <f t="shared" si="3"/>
        <v>886.01749643922972</v>
      </c>
      <c r="M39" s="1052"/>
      <c r="Q39" s="1050"/>
    </row>
    <row r="40" spans="1:17" s="1151" customFormat="1" ht="15.5">
      <c r="A40" s="917" t="s">
        <v>1458</v>
      </c>
      <c r="B40" s="917"/>
      <c r="C40" s="917" t="s">
        <v>1371</v>
      </c>
      <c r="D40" s="917" t="s">
        <v>1372</v>
      </c>
      <c r="E40" s="1051"/>
      <c r="F40" s="1050">
        <v>6183.517742161097</v>
      </c>
      <c r="G40" s="418">
        <f>IF($F$43=0,0,F40/$F$43)</f>
        <v>0.0001451291194486664</v>
      </c>
      <c r="H40" s="421">
        <f>IF($E$15=0,0,$E$15*G40)</f>
        <v>4323.2586910958971</v>
      </c>
      <c r="I40" s="1050">
        <v>8981.6800000000003</v>
      </c>
      <c r="J40" s="421">
        <f>H40-I40</f>
        <v>-4658.4213089041032</v>
      </c>
      <c r="K40" s="731">
        <f>J40/$J$43*$L$45</f>
        <v>-518.52600269207414</v>
      </c>
      <c r="L40" s="421">
        <f>J40+K40</f>
        <v>-5176.9473115961773</v>
      </c>
      <c r="M40" s="1052"/>
      <c r="Q40" s="1150"/>
    </row>
    <row r="41" spans="1:17" ht="15.5">
      <c r="A41" s="917" t="s">
        <v>738</v>
      </c>
      <c r="B41" s="917"/>
      <c r="C41" s="917" t="s">
        <v>1441</v>
      </c>
      <c r="D41" s="917" t="s">
        <v>1442</v>
      </c>
      <c r="E41" s="1051"/>
      <c r="F41" s="1049">
        <v>17277.578721595186</v>
      </c>
      <c r="G41" s="418">
        <f>IF($F$43=0,0,F41/$F$43)</f>
        <v>0.00040551024362287636</v>
      </c>
      <c r="H41" s="421">
        <f>IF($E$15=0,0,$E$15*G41)</f>
        <v>12079.765189308633</v>
      </c>
      <c r="I41" s="1050">
        <v>0</v>
      </c>
      <c r="J41" s="421">
        <f>H41-I41</f>
        <v>12079.765189308633</v>
      </c>
      <c r="K41" s="731">
        <f>J41/$J$43*$L$45</f>
        <v>1344.5912127137776</v>
      </c>
      <c r="L41" s="421">
        <f>J41+K41</f>
        <v>13424.356402022411</v>
      </c>
      <c r="M41" s="1052"/>
      <c r="Q41" s="1050"/>
    </row>
    <row r="42" spans="1:17" ht="15.5">
      <c r="A42" s="917"/>
      <c r="B42" s="917"/>
      <c r="C42" s="917"/>
      <c r="D42" s="917"/>
      <c r="E42" s="1051"/>
      <c r="F42" s="1049"/>
      <c r="G42" s="418"/>
      <c r="H42" s="421"/>
      <c r="I42" s="1050"/>
      <c r="J42" s="421"/>
      <c r="K42" s="731"/>
      <c r="L42" s="421"/>
      <c r="M42" s="1051"/>
      <c r="Q42" s="1050"/>
    </row>
    <row r="43" spans="1:17" ht="15.5">
      <c r="A43" s="970" t="s">
        <v>244</v>
      </c>
      <c r="B43" s="1053"/>
      <c r="C43" s="915" t="s">
        <v>293</v>
      </c>
      <c r="D43" s="917"/>
      <c r="E43" s="980"/>
      <c r="F43" s="732">
        <f>SUM(F17:F41)</f>
        <v>42607009.300764538</v>
      </c>
      <c r="G43" s="420"/>
      <c r="H43" s="732"/>
      <c r="I43" s="732">
        <f>SUM(I17:I41)</f>
        <v>32760268.122073591</v>
      </c>
      <c r="J43" s="732">
        <f>SUM(J17:J41)</f>
        <v>-2971217.4648409048</v>
      </c>
      <c r="K43" s="421"/>
      <c r="L43" s="421">
        <f>SUM(L17:L41)</f>
        <v>-3301941.8482769914</v>
      </c>
      <c r="M43" s="418"/>
      <c r="Q43" s="732"/>
    </row>
    <row r="44" spans="1:5" ht="15.5">
      <c r="A44" s="139"/>
      <c r="B44" s="139"/>
      <c r="E44" s="139"/>
    </row>
    <row r="45" spans="1:13" ht="15.5">
      <c r="A45" s="970" t="s">
        <v>245</v>
      </c>
      <c r="B45" s="139"/>
      <c r="C45" s="915" t="s">
        <v>921</v>
      </c>
      <c r="E45" s="139"/>
      <c r="J45" s="418"/>
      <c r="L45" s="421">
        <f>'Attach 13a-TEC Rev Req True up'!H53</f>
        <v>-330724.38343608566</v>
      </c>
      <c r="M45" s="418"/>
    </row>
    <row r="46" spans="1:5" ht="15.5">
      <c r="A46" s="1054"/>
      <c r="B46" s="139"/>
      <c r="E46" s="139"/>
    </row>
    <row r="47" spans="1:10" ht="15.5">
      <c r="A47" s="980"/>
      <c r="J47" s="421"/>
    </row>
    <row r="48" spans="1:10" ht="15.5">
      <c r="A48" s="980"/>
      <c r="J48" s="421"/>
    </row>
    <row r="49" spans="1:10" ht="15.5">
      <c r="A49" s="970"/>
      <c r="J49" s="418"/>
    </row>
    <row r="50" spans="1:10" ht="15.5">
      <c r="A50" s="970"/>
      <c r="J50" s="418"/>
    </row>
    <row r="51" spans="3:3" ht="15.5">
      <c r="C51" s="1055"/>
    </row>
    <row r="53" spans="1:13" ht="15.5">
      <c r="A53" s="139" t="s">
        <v>304</v>
      </c>
      <c r="B53" s="139"/>
      <c r="C53" s="139"/>
      <c r="D53" s="139"/>
      <c r="E53" s="139"/>
      <c r="F53" s="139"/>
      <c r="G53" s="139"/>
      <c r="H53" s="139"/>
      <c r="I53" s="139"/>
      <c r="J53" s="139"/>
      <c r="K53" s="139"/>
      <c r="L53" s="139"/>
      <c r="M53" s="139"/>
    </row>
    <row r="54" spans="1:13" ht="15.5">
      <c r="A54" s="1007"/>
      <c r="B54" s="139" t="s">
        <v>256</v>
      </c>
      <c r="C54" s="139" t="s">
        <v>628</v>
      </c>
      <c r="D54" s="139"/>
      <c r="E54" s="139"/>
      <c r="F54" s="139"/>
      <c r="G54" s="139"/>
      <c r="H54" s="139"/>
      <c r="I54" s="139"/>
      <c r="J54" s="139"/>
      <c r="K54" s="139"/>
      <c r="L54" s="139"/>
      <c r="M54" s="139"/>
    </row>
    <row r="55" spans="1:10" ht="15.5">
      <c r="A55" s="1009"/>
      <c r="C55" s="970"/>
      <c r="D55" s="970"/>
      <c r="E55" s="980"/>
      <c r="F55" s="980"/>
      <c r="G55" s="967"/>
      <c r="J55" s="1008"/>
    </row>
    <row r="56" spans="1:10" ht="15.5">
      <c r="A56" s="1009"/>
      <c r="C56" s="970"/>
      <c r="D56" s="970"/>
      <c r="E56" s="980"/>
      <c r="F56" s="980"/>
      <c r="G56" s="967"/>
      <c r="J56" s="1008"/>
    </row>
    <row r="57" spans="3:12" ht="15.5">
      <c r="C57" s="139"/>
      <c r="D57" s="139"/>
      <c r="E57" s="139"/>
      <c r="F57" s="139"/>
      <c r="G57" s="139"/>
      <c r="H57" s="139"/>
      <c r="I57" s="139"/>
      <c r="J57" s="139"/>
      <c r="K57" s="139"/>
      <c r="L57" s="139"/>
    </row>
    <row r="58" spans="3:12" ht="15.5">
      <c r="C58" s="139"/>
      <c r="D58" s="139"/>
      <c r="E58" s="139"/>
      <c r="F58" s="139"/>
      <c r="G58" s="139"/>
      <c r="H58" s="139"/>
      <c r="I58" s="139"/>
      <c r="J58" s="139"/>
      <c r="K58" s="139"/>
      <c r="L58" s="139"/>
    </row>
    <row r="59" spans="3:12" ht="15.5">
      <c r="C59" s="139"/>
      <c r="D59" s="139"/>
      <c r="E59" s="139"/>
      <c r="F59" s="139"/>
      <c r="G59" s="139"/>
      <c r="H59" s="139"/>
      <c r="I59" s="139"/>
      <c r="J59" s="139"/>
      <c r="K59" s="139"/>
      <c r="L59" s="139"/>
    </row>
    <row r="60" spans="3:12" ht="15.5">
      <c r="C60" s="139"/>
      <c r="D60" s="139"/>
      <c r="E60" s="139"/>
      <c r="F60" s="139"/>
      <c r="G60" s="139"/>
      <c r="H60" s="139"/>
      <c r="I60" s="139"/>
      <c r="J60" s="139"/>
      <c r="K60" s="139"/>
      <c r="L60" s="139"/>
    </row>
    <row r="61" spans="3:12" ht="15.5">
      <c r="C61" s="139"/>
      <c r="D61" s="139"/>
      <c r="E61" s="139"/>
      <c r="F61" s="139"/>
      <c r="G61" s="139"/>
      <c r="H61" s="139"/>
      <c r="I61" s="139"/>
      <c r="J61" s="139"/>
      <c r="K61" s="139"/>
      <c r="L61" s="139"/>
    </row>
    <row r="62" spans="3:12" ht="15.5">
      <c r="C62" s="139"/>
      <c r="D62" s="139"/>
      <c r="E62" s="139"/>
      <c r="F62" s="139"/>
      <c r="G62" s="139"/>
      <c r="H62" s="139"/>
      <c r="I62" s="139"/>
      <c r="J62" s="139"/>
      <c r="K62" s="139"/>
      <c r="L62" s="139"/>
    </row>
    <row r="63" spans="3:12" ht="15.5">
      <c r="C63" s="139"/>
      <c r="D63" s="139"/>
      <c r="E63" s="139"/>
      <c r="F63" s="139"/>
      <c r="G63" s="139"/>
      <c r="H63" s="139"/>
      <c r="I63" s="139"/>
      <c r="J63" s="139"/>
      <c r="K63" s="139"/>
      <c r="L63" s="139"/>
    </row>
    <row r="64" spans="3:12" ht="15.5">
      <c r="C64" s="139"/>
      <c r="D64" s="139"/>
      <c r="E64" s="139"/>
      <c r="F64" s="139"/>
      <c r="G64" s="139"/>
      <c r="H64" s="139"/>
      <c r="I64" s="139"/>
      <c r="J64" s="139"/>
      <c r="K64" s="139"/>
      <c r="L64" s="139"/>
    </row>
    <row r="65" spans="3:12" ht="15.5">
      <c r="C65" s="139"/>
      <c r="D65" s="139"/>
      <c r="E65" s="139"/>
      <c r="F65" s="139"/>
      <c r="G65" s="139"/>
      <c r="H65" s="139"/>
      <c r="I65" s="139"/>
      <c r="J65" s="139"/>
      <c r="K65" s="139"/>
      <c r="L65" s="139"/>
    </row>
    <row r="66" spans="3:12" ht="15.5">
      <c r="C66" s="139"/>
      <c r="D66" s="139"/>
      <c r="E66" s="139"/>
      <c r="F66" s="139"/>
      <c r="G66" s="139"/>
      <c r="H66" s="139"/>
      <c r="I66" s="139"/>
      <c r="J66" s="139"/>
      <c r="K66" s="139"/>
      <c r="L66" s="139"/>
    </row>
    <row r="67" spans="3:12" ht="15.5">
      <c r="C67" s="139"/>
      <c r="D67" s="139"/>
      <c r="E67" s="139"/>
      <c r="F67" s="139"/>
      <c r="G67" s="139"/>
      <c r="H67" s="139"/>
      <c r="I67" s="139"/>
      <c r="J67" s="139"/>
      <c r="K67" s="139"/>
      <c r="L67" s="139"/>
    </row>
    <row r="68" spans="3:12" ht="15.5">
      <c r="C68" s="139"/>
      <c r="D68" s="139"/>
      <c r="E68" s="139"/>
      <c r="F68" s="139"/>
      <c r="G68" s="139"/>
      <c r="H68" s="139"/>
      <c r="I68" s="139"/>
      <c r="J68" s="139"/>
      <c r="K68" s="139"/>
      <c r="L68" s="139"/>
    </row>
    <row r="69" spans="3:12" ht="15.5">
      <c r="C69" s="139"/>
      <c r="D69" s="139"/>
      <c r="E69" s="139"/>
      <c r="F69" s="139"/>
      <c r="G69" s="139"/>
      <c r="H69" s="139"/>
      <c r="I69" s="139"/>
      <c r="J69" s="139"/>
      <c r="K69" s="139"/>
      <c r="L69" s="139"/>
    </row>
    <row r="70" spans="3:12" ht="15.5">
      <c r="C70" s="139"/>
      <c r="D70" s="139"/>
      <c r="E70" s="139"/>
      <c r="F70" s="139"/>
      <c r="G70" s="139"/>
      <c r="H70" s="139"/>
      <c r="I70" s="139"/>
      <c r="J70" s="139"/>
      <c r="K70" s="139"/>
      <c r="L70" s="139"/>
    </row>
    <row r="71" spans="3:12" ht="15.5">
      <c r="C71" s="139"/>
      <c r="D71" s="139"/>
      <c r="E71" s="139"/>
      <c r="F71" s="139"/>
      <c r="G71" s="139"/>
      <c r="H71" s="139"/>
      <c r="I71" s="139"/>
      <c r="J71" s="139"/>
      <c r="K71" s="139"/>
      <c r="L71" s="139"/>
    </row>
    <row r="72" spans="3:12" ht="15.5">
      <c r="C72" s="139"/>
      <c r="D72" s="139"/>
      <c r="E72" s="139"/>
      <c r="F72" s="139"/>
      <c r="G72" s="139"/>
      <c r="H72" s="139"/>
      <c r="I72" s="139"/>
      <c r="J72" s="139"/>
      <c r="K72" s="139"/>
      <c r="L72" s="139"/>
    </row>
    <row r="73" spans="3:12" ht="15.5">
      <c r="C73" s="139"/>
      <c r="D73" s="139"/>
      <c r="E73" s="139"/>
      <c r="F73" s="139"/>
      <c r="G73" s="139"/>
      <c r="H73" s="139"/>
      <c r="I73" s="139"/>
      <c r="J73" s="139"/>
      <c r="K73" s="139"/>
      <c r="L73" s="139"/>
    </row>
    <row r="74" spans="3:12" ht="15.5">
      <c r="C74" s="139"/>
      <c r="D74" s="139"/>
      <c r="E74" s="139"/>
      <c r="F74" s="139"/>
      <c r="G74" s="139"/>
      <c r="H74" s="139"/>
      <c r="I74" s="139"/>
      <c r="J74" s="139"/>
      <c r="K74" s="139"/>
      <c r="L74" s="139"/>
    </row>
    <row r="75" spans="3:12" ht="15.5">
      <c r="C75" s="139"/>
      <c r="D75" s="139"/>
      <c r="E75" s="139"/>
      <c r="F75" s="139"/>
      <c r="G75" s="139"/>
      <c r="H75" s="139"/>
      <c r="I75" s="139"/>
      <c r="J75" s="139"/>
      <c r="K75" s="139"/>
      <c r="L75" s="139"/>
    </row>
    <row r="76" spans="3:12" ht="15.5">
      <c r="C76" s="139"/>
      <c r="D76" s="139"/>
      <c r="E76" s="139"/>
      <c r="F76" s="139"/>
      <c r="G76" s="139"/>
      <c r="H76" s="139"/>
      <c r="I76" s="139"/>
      <c r="J76" s="139"/>
      <c r="K76" s="139"/>
      <c r="L76" s="139"/>
    </row>
    <row r="77" spans="3:12" ht="15.5">
      <c r="C77" s="139"/>
      <c r="D77" s="139"/>
      <c r="E77" s="139"/>
      <c r="F77" s="139"/>
      <c r="G77" s="139"/>
      <c r="H77" s="139"/>
      <c r="I77" s="139"/>
      <c r="J77" s="139"/>
      <c r="K77" s="139"/>
      <c r="L77" s="139"/>
    </row>
    <row r="78" spans="3:12" ht="15.5">
      <c r="C78" s="139"/>
      <c r="D78" s="139"/>
      <c r="E78" s="139"/>
      <c r="F78" s="139"/>
      <c r="G78" s="139"/>
      <c r="H78" s="139"/>
      <c r="I78" s="139"/>
      <c r="J78" s="139"/>
      <c r="K78" s="139"/>
      <c r="L78" s="139"/>
    </row>
    <row r="79" spans="3:12" ht="15.5">
      <c r="C79" s="139"/>
      <c r="D79" s="139"/>
      <c r="E79" s="139"/>
      <c r="F79" s="139"/>
      <c r="G79" s="139"/>
      <c r="H79" s="139"/>
      <c r="I79" s="139"/>
      <c r="J79" s="139"/>
      <c r="K79" s="139"/>
      <c r="L79" s="139"/>
    </row>
    <row r="80" spans="3:12" ht="15.5">
      <c r="C80" s="139"/>
      <c r="D80" s="139"/>
      <c r="E80" s="139"/>
      <c r="F80" s="139"/>
      <c r="G80" s="139"/>
      <c r="H80" s="139"/>
      <c r="I80" s="139"/>
      <c r="J80" s="139"/>
      <c r="K80" s="139"/>
      <c r="L80" s="139"/>
    </row>
    <row r="81" spans="3:12" ht="15.5">
      <c r="C81" s="139"/>
      <c r="D81" s="139"/>
      <c r="E81" s="139"/>
      <c r="F81" s="139"/>
      <c r="G81" s="139"/>
      <c r="H81" s="139"/>
      <c r="I81" s="139"/>
      <c r="J81" s="139"/>
      <c r="K81" s="139"/>
      <c r="L81" s="139"/>
    </row>
    <row r="82" spans="3:12" ht="15.5">
      <c r="C82" s="139"/>
      <c r="D82" s="139"/>
      <c r="E82" s="139"/>
      <c r="F82" s="139"/>
      <c r="G82" s="139"/>
      <c r="H82" s="139"/>
      <c r="I82" s="139"/>
      <c r="J82" s="139"/>
      <c r="K82" s="139"/>
      <c r="L82" s="139"/>
    </row>
    <row r="83" spans="3:12" ht="15.5">
      <c r="C83" s="139"/>
      <c r="D83" s="139"/>
      <c r="E83" s="139"/>
      <c r="F83" s="139"/>
      <c r="G83" s="139"/>
      <c r="H83" s="139"/>
      <c r="I83" s="139"/>
      <c r="J83" s="139"/>
      <c r="K83" s="139"/>
      <c r="L83" s="139"/>
    </row>
    <row r="84" spans="3:12" ht="15.5">
      <c r="C84" s="139"/>
      <c r="D84" s="139"/>
      <c r="E84" s="139"/>
      <c r="F84" s="139"/>
      <c r="G84" s="139"/>
      <c r="H84" s="139"/>
      <c r="I84" s="139"/>
      <c r="J84" s="139"/>
      <c r="K84" s="139"/>
      <c r="L84" s="139"/>
    </row>
    <row r="85" spans="3:12" ht="15.5">
      <c r="C85" s="139"/>
      <c r="D85" s="139"/>
      <c r="E85" s="139"/>
      <c r="F85" s="139"/>
      <c r="G85" s="139"/>
      <c r="H85" s="139"/>
      <c r="I85" s="139"/>
      <c r="J85" s="139"/>
      <c r="K85" s="139"/>
      <c r="L85" s="139"/>
    </row>
    <row r="86" spans="3:12" ht="15.5">
      <c r="C86" s="139"/>
      <c r="D86" s="139"/>
      <c r="E86" s="139"/>
      <c r="F86" s="139"/>
      <c r="G86" s="139"/>
      <c r="H86" s="139"/>
      <c r="I86" s="139"/>
      <c r="J86" s="139"/>
      <c r="K86" s="139"/>
      <c r="L86" s="139"/>
    </row>
    <row r="87" spans="3:12" ht="15.5">
      <c r="C87" s="139"/>
      <c r="D87" s="139"/>
      <c r="E87" s="139"/>
      <c r="F87" s="139"/>
      <c r="G87" s="139"/>
      <c r="H87" s="139"/>
      <c r="I87" s="139"/>
      <c r="J87" s="139"/>
      <c r="K87" s="139"/>
      <c r="L87" s="139"/>
    </row>
    <row r="88" spans="3:12" ht="15.5">
      <c r="C88" s="139"/>
      <c r="D88" s="139"/>
      <c r="E88" s="139"/>
      <c r="F88" s="139"/>
      <c r="G88" s="139"/>
      <c r="H88" s="139"/>
      <c r="I88" s="139"/>
      <c r="J88" s="139"/>
      <c r="K88" s="139"/>
      <c r="L88" s="139"/>
    </row>
    <row r="89" spans="3:12" ht="15.5">
      <c r="C89" s="139"/>
      <c r="D89" s="139"/>
      <c r="E89" s="139"/>
      <c r="F89" s="139"/>
      <c r="G89" s="139"/>
      <c r="H89" s="139"/>
      <c r="I89" s="139"/>
      <c r="J89" s="139"/>
      <c r="K89" s="139"/>
      <c r="L89" s="139"/>
    </row>
    <row r="90" spans="3:12" ht="15.5">
      <c r="C90" s="139"/>
      <c r="D90" s="139"/>
      <c r="E90" s="139"/>
      <c r="F90" s="139"/>
      <c r="G90" s="139"/>
      <c r="H90" s="139"/>
      <c r="I90" s="139"/>
      <c r="J90" s="139"/>
      <c r="K90" s="139"/>
      <c r="L90" s="139"/>
    </row>
    <row r="91" spans="3:12" ht="15.5">
      <c r="C91" s="139"/>
      <c r="D91" s="139"/>
      <c r="E91" s="139"/>
      <c r="F91" s="139"/>
      <c r="G91" s="139"/>
      <c r="H91" s="139"/>
      <c r="I91" s="139"/>
      <c r="J91" s="139"/>
      <c r="K91" s="139"/>
      <c r="L91" s="139"/>
    </row>
    <row r="92" spans="3:12" ht="15.5">
      <c r="C92" s="139"/>
      <c r="D92" s="139"/>
      <c r="E92" s="139"/>
      <c r="F92" s="139"/>
      <c r="G92" s="139"/>
      <c r="H92" s="139"/>
      <c r="I92" s="139"/>
      <c r="J92" s="139"/>
      <c r="K92" s="139"/>
      <c r="L92" s="139"/>
    </row>
    <row r="93" spans="3:12" ht="15.5">
      <c r="C93" s="139"/>
      <c r="D93" s="139"/>
      <c r="E93" s="139"/>
      <c r="F93" s="139"/>
      <c r="G93" s="139"/>
      <c r="H93" s="139"/>
      <c r="I93" s="139"/>
      <c r="J93" s="139"/>
      <c r="K93" s="139"/>
      <c r="L93" s="139"/>
    </row>
    <row r="94" spans="3:12" ht="15.5">
      <c r="C94" s="139"/>
      <c r="D94" s="139"/>
      <c r="E94" s="139"/>
      <c r="F94" s="139"/>
      <c r="G94" s="139"/>
      <c r="H94" s="139"/>
      <c r="I94" s="139"/>
      <c r="J94" s="139"/>
      <c r="K94" s="139"/>
      <c r="L94" s="139"/>
    </row>
    <row r="95" spans="3:12" ht="15.5">
      <c r="C95" s="139"/>
      <c r="D95" s="139"/>
      <c r="E95" s="139"/>
      <c r="F95" s="139"/>
      <c r="G95" s="139"/>
      <c r="H95" s="139"/>
      <c r="I95" s="139"/>
      <c r="J95" s="139"/>
      <c r="K95" s="139"/>
      <c r="L95" s="139"/>
    </row>
    <row r="96" spans="3:12" ht="15.5">
      <c r="C96" s="139"/>
      <c r="D96" s="139"/>
      <c r="E96" s="139"/>
      <c r="F96" s="139"/>
      <c r="G96" s="139"/>
      <c r="H96" s="139"/>
      <c r="I96" s="139"/>
      <c r="J96" s="139"/>
      <c r="K96" s="139"/>
      <c r="L96" s="139"/>
    </row>
    <row r="97" spans="3:12" ht="15.5">
      <c r="C97" s="139"/>
      <c r="D97" s="139"/>
      <c r="E97" s="139"/>
      <c r="F97" s="139"/>
      <c r="G97" s="139"/>
      <c r="H97" s="139"/>
      <c r="I97" s="139"/>
      <c r="J97" s="139"/>
      <c r="K97" s="139"/>
      <c r="L97" s="139"/>
    </row>
    <row r="98" spans="3:12" ht="15.5">
      <c r="C98" s="139"/>
      <c r="D98" s="139"/>
      <c r="E98" s="139"/>
      <c r="F98" s="139"/>
      <c r="G98" s="139"/>
      <c r="H98" s="139"/>
      <c r="I98" s="139"/>
      <c r="J98" s="139"/>
      <c r="K98" s="139"/>
      <c r="L98" s="139"/>
    </row>
    <row r="99" spans="3:12" ht="15.5">
      <c r="C99" s="139"/>
      <c r="D99" s="139"/>
      <c r="E99" s="139"/>
      <c r="F99" s="139"/>
      <c r="G99" s="139"/>
      <c r="H99" s="139"/>
      <c r="I99" s="139"/>
      <c r="J99" s="139"/>
      <c r="K99" s="139"/>
      <c r="L99" s="139"/>
    </row>
    <row r="100" spans="3:12" ht="15.5">
      <c r="C100" s="139"/>
      <c r="D100" s="139"/>
      <c r="E100" s="139"/>
      <c r="F100" s="139"/>
      <c r="G100" s="139"/>
      <c r="H100" s="139"/>
      <c r="I100" s="139"/>
      <c r="J100" s="139"/>
      <c r="K100" s="139"/>
      <c r="L100" s="139"/>
    </row>
    <row r="101" spans="3:12" ht="15.5">
      <c r="C101" s="139"/>
      <c r="D101" s="139"/>
      <c r="E101" s="139"/>
      <c r="F101" s="139"/>
      <c r="G101" s="139"/>
      <c r="H101" s="139"/>
      <c r="I101" s="139"/>
      <c r="J101" s="139"/>
      <c r="K101" s="139"/>
      <c r="L101" s="139"/>
    </row>
    <row r="102" spans="3:12" ht="15.5">
      <c r="C102" s="139"/>
      <c r="D102" s="139"/>
      <c r="E102" s="139"/>
      <c r="F102" s="139"/>
      <c r="G102" s="139"/>
      <c r="H102" s="139"/>
      <c r="I102" s="139"/>
      <c r="J102" s="139"/>
      <c r="K102" s="139"/>
      <c r="L102" s="139"/>
    </row>
    <row r="103" spans="3:12" ht="15.5">
      <c r="C103" s="139"/>
      <c r="D103" s="139"/>
      <c r="E103" s="139"/>
      <c r="F103" s="139"/>
      <c r="G103" s="139"/>
      <c r="H103" s="139"/>
      <c r="I103" s="139"/>
      <c r="J103" s="139"/>
      <c r="K103" s="139"/>
      <c r="L103" s="139"/>
    </row>
    <row r="104" spans="3:12" ht="15.5">
      <c r="C104" s="139"/>
      <c r="D104" s="139"/>
      <c r="E104" s="139"/>
      <c r="F104" s="139"/>
      <c r="G104" s="139"/>
      <c r="H104" s="139"/>
      <c r="I104" s="139"/>
      <c r="J104" s="139"/>
      <c r="K104" s="139"/>
      <c r="L104" s="139"/>
    </row>
    <row r="105" spans="3:12" ht="15.5">
      <c r="C105" s="139"/>
      <c r="D105" s="139"/>
      <c r="E105" s="139"/>
      <c r="F105" s="139"/>
      <c r="G105" s="139"/>
      <c r="H105" s="139"/>
      <c r="I105" s="139"/>
      <c r="J105" s="139"/>
      <c r="K105" s="139"/>
      <c r="L105" s="139"/>
    </row>
    <row r="106" spans="3:12" ht="15.5">
      <c r="C106" s="139"/>
      <c r="D106" s="139"/>
      <c r="E106" s="139"/>
      <c r="F106" s="139"/>
      <c r="G106" s="139"/>
      <c r="H106" s="139"/>
      <c r="I106" s="139"/>
      <c r="J106" s="139"/>
      <c r="K106" s="139"/>
      <c r="L106" s="139"/>
    </row>
    <row r="107" spans="3:12" ht="15.5">
      <c r="C107" s="139"/>
      <c r="D107" s="139"/>
      <c r="E107" s="139"/>
      <c r="F107" s="139"/>
      <c r="G107" s="139"/>
      <c r="H107" s="139"/>
      <c r="I107" s="139"/>
      <c r="J107" s="139"/>
      <c r="K107" s="139"/>
      <c r="L107" s="139"/>
    </row>
    <row r="108" spans="3:12" ht="15.5">
      <c r="C108" s="139"/>
      <c r="D108" s="139"/>
      <c r="E108" s="139"/>
      <c r="F108" s="139"/>
      <c r="G108" s="139"/>
      <c r="H108" s="139"/>
      <c r="I108" s="139"/>
      <c r="J108" s="139"/>
      <c r="K108" s="139"/>
      <c r="L108" s="139"/>
    </row>
    <row r="109" spans="3:12" ht="15.5">
      <c r="C109" s="139"/>
      <c r="D109" s="139"/>
      <c r="E109" s="139"/>
      <c r="F109" s="139"/>
      <c r="G109" s="139"/>
      <c r="H109" s="139"/>
      <c r="I109" s="139"/>
      <c r="J109" s="139"/>
      <c r="K109" s="139"/>
      <c r="L109" s="139"/>
    </row>
    <row r="110" spans="3:12" ht="15.5">
      <c r="C110" s="139"/>
      <c r="D110" s="139"/>
      <c r="E110" s="139"/>
      <c r="F110" s="139"/>
      <c r="G110" s="139"/>
      <c r="H110" s="139"/>
      <c r="I110" s="139"/>
      <c r="J110" s="139"/>
      <c r="K110" s="139"/>
      <c r="L110" s="139"/>
    </row>
    <row r="111" spans="3:12" ht="15.5">
      <c r="C111" s="139"/>
      <c r="D111" s="139"/>
      <c r="E111" s="139"/>
      <c r="F111" s="139"/>
      <c r="G111" s="139"/>
      <c r="H111" s="139"/>
      <c r="I111" s="139"/>
      <c r="J111" s="139"/>
      <c r="K111" s="139"/>
      <c r="L111" s="139"/>
    </row>
    <row r="112" spans="3:12" ht="15.5">
      <c r="C112" s="139"/>
      <c r="D112" s="139"/>
      <c r="E112" s="139"/>
      <c r="F112" s="139"/>
      <c r="G112" s="139"/>
      <c r="H112" s="139"/>
      <c r="I112" s="139"/>
      <c r="J112" s="139"/>
      <c r="K112" s="139"/>
      <c r="L112" s="139"/>
    </row>
    <row r="113" spans="3:12" ht="15.5">
      <c r="C113" s="139"/>
      <c r="D113" s="139"/>
      <c r="E113" s="139"/>
      <c r="F113" s="139"/>
      <c r="G113" s="139"/>
      <c r="H113" s="139"/>
      <c r="I113" s="139"/>
      <c r="J113" s="139"/>
      <c r="K113" s="139"/>
      <c r="L113" s="139"/>
    </row>
    <row r="114" spans="3:12" ht="15.5">
      <c r="C114" s="139"/>
      <c r="D114" s="139"/>
      <c r="E114" s="139"/>
      <c r="F114" s="139"/>
      <c r="G114" s="139"/>
      <c r="H114" s="139"/>
      <c r="I114" s="139"/>
      <c r="J114" s="139"/>
      <c r="K114" s="139"/>
      <c r="L114" s="139"/>
    </row>
    <row r="115" spans="3:12" ht="15.5">
      <c r="C115" s="139"/>
      <c r="D115" s="139"/>
      <c r="E115" s="139"/>
      <c r="F115" s="139"/>
      <c r="G115" s="139"/>
      <c r="H115" s="139"/>
      <c r="I115" s="139"/>
      <c r="J115" s="139"/>
      <c r="K115" s="139"/>
      <c r="L115" s="139"/>
    </row>
    <row r="116" spans="3:12" ht="15.5">
      <c r="C116" s="139"/>
      <c r="D116" s="139"/>
      <c r="E116" s="139"/>
      <c r="F116" s="139"/>
      <c r="G116" s="139"/>
      <c r="H116" s="139"/>
      <c r="I116" s="139"/>
      <c r="J116" s="139"/>
      <c r="K116" s="139"/>
      <c r="L116" s="139"/>
    </row>
    <row r="117" spans="3:12" ht="15.5">
      <c r="C117" s="139"/>
      <c r="D117" s="139"/>
      <c r="E117" s="139"/>
      <c r="F117" s="139"/>
      <c r="G117" s="139"/>
      <c r="H117" s="139"/>
      <c r="I117" s="139"/>
      <c r="J117" s="139"/>
      <c r="K117" s="139"/>
      <c r="L117" s="139"/>
    </row>
    <row r="118" spans="3:12" ht="15.5">
      <c r="C118" s="139"/>
      <c r="D118" s="139"/>
      <c r="E118" s="139"/>
      <c r="F118" s="139"/>
      <c r="G118" s="139"/>
      <c r="H118" s="139"/>
      <c r="I118" s="139"/>
      <c r="J118" s="139"/>
      <c r="K118" s="139"/>
      <c r="L118" s="139"/>
    </row>
    <row r="119" spans="3:12" ht="15.5">
      <c r="C119" s="139"/>
      <c r="D119" s="139"/>
      <c r="E119" s="139"/>
      <c r="F119" s="139"/>
      <c r="G119" s="139"/>
      <c r="H119" s="139"/>
      <c r="I119" s="139"/>
      <c r="J119" s="139"/>
      <c r="K119" s="139"/>
      <c r="L119" s="139"/>
    </row>
    <row r="120" spans="3:12" ht="15.5">
      <c r="C120" s="139"/>
      <c r="D120" s="139"/>
      <c r="E120" s="139"/>
      <c r="F120" s="139"/>
      <c r="G120" s="139"/>
      <c r="H120" s="139"/>
      <c r="I120" s="139"/>
      <c r="J120" s="139"/>
      <c r="K120" s="139"/>
      <c r="L120" s="139"/>
    </row>
    <row r="121" spans="3:12" ht="15.5">
      <c r="C121" s="139"/>
      <c r="D121" s="139"/>
      <c r="E121" s="139"/>
      <c r="F121" s="139"/>
      <c r="G121" s="139"/>
      <c r="H121" s="139"/>
      <c r="I121" s="139"/>
      <c r="J121" s="139"/>
      <c r="K121" s="139"/>
      <c r="L121" s="139"/>
    </row>
    <row r="122" spans="3:12" ht="15.5">
      <c r="C122" s="139"/>
      <c r="D122" s="139"/>
      <c r="E122" s="139"/>
      <c r="F122" s="139"/>
      <c r="G122" s="139"/>
      <c r="H122" s="139"/>
      <c r="I122" s="139"/>
      <c r="J122" s="139"/>
      <c r="K122" s="139"/>
      <c r="L122" s="139"/>
    </row>
    <row r="123" spans="3:12" ht="15.5">
      <c r="C123" s="139"/>
      <c r="D123" s="139"/>
      <c r="E123" s="139"/>
      <c r="F123" s="139"/>
      <c r="G123" s="139"/>
      <c r="H123" s="139"/>
      <c r="I123" s="139"/>
      <c r="J123" s="139"/>
      <c r="K123" s="139"/>
      <c r="L123" s="139"/>
    </row>
    <row r="124" spans="3:12" ht="15.5">
      <c r="C124" s="139"/>
      <c r="D124" s="139"/>
      <c r="E124" s="139"/>
      <c r="F124" s="139"/>
      <c r="G124" s="139"/>
      <c r="H124" s="139"/>
      <c r="I124" s="139"/>
      <c r="J124" s="139"/>
      <c r="K124" s="139"/>
      <c r="L124" s="139"/>
    </row>
    <row r="125" spans="3:12" ht="15.5">
      <c r="C125" s="139"/>
      <c r="D125" s="139"/>
      <c r="E125" s="139"/>
      <c r="F125" s="139"/>
      <c r="G125" s="139"/>
      <c r="H125" s="139"/>
      <c r="I125" s="139"/>
      <c r="J125" s="139"/>
      <c r="K125" s="139"/>
      <c r="L125" s="139"/>
    </row>
    <row r="126" spans="3:12" ht="15.5">
      <c r="C126" s="139"/>
      <c r="D126" s="139"/>
      <c r="E126" s="139"/>
      <c r="F126" s="139"/>
      <c r="G126" s="139"/>
      <c r="H126" s="139"/>
      <c r="I126" s="139"/>
      <c r="J126" s="139"/>
      <c r="K126" s="139"/>
      <c r="L126" s="139"/>
    </row>
    <row r="127" spans="3:12" ht="15.5">
      <c r="C127" s="139"/>
      <c r="D127" s="139"/>
      <c r="E127" s="139"/>
      <c r="F127" s="139"/>
      <c r="G127" s="139"/>
      <c r="H127" s="139"/>
      <c r="I127" s="139"/>
      <c r="J127" s="139"/>
      <c r="K127" s="139"/>
      <c r="L127" s="139"/>
    </row>
    <row r="128" spans="3:12" ht="15.5">
      <c r="C128" s="139"/>
      <c r="D128" s="139"/>
      <c r="E128" s="139"/>
      <c r="F128" s="139"/>
      <c r="G128" s="139"/>
      <c r="H128" s="139"/>
      <c r="I128" s="139"/>
      <c r="J128" s="139"/>
      <c r="K128" s="139"/>
      <c r="L128" s="139"/>
    </row>
    <row r="129" spans="3:12" ht="15.5">
      <c r="C129" s="139"/>
      <c r="D129" s="139"/>
      <c r="E129" s="139"/>
      <c r="F129" s="139"/>
      <c r="G129" s="139"/>
      <c r="H129" s="139"/>
      <c r="I129" s="139"/>
      <c r="J129" s="139"/>
      <c r="K129" s="139"/>
      <c r="L129" s="139"/>
    </row>
    <row r="130" spans="3:12" ht="15.5">
      <c r="C130" s="139"/>
      <c r="D130" s="139"/>
      <c r="E130" s="139"/>
      <c r="F130" s="139"/>
      <c r="G130" s="139"/>
      <c r="H130" s="139"/>
      <c r="I130" s="139"/>
      <c r="J130" s="139"/>
      <c r="K130" s="139"/>
      <c r="L130" s="139"/>
    </row>
    <row r="131" spans="3:12" ht="15.5">
      <c r="C131" s="139"/>
      <c r="D131" s="139"/>
      <c r="E131" s="139"/>
      <c r="F131" s="139"/>
      <c r="G131" s="139"/>
      <c r="H131" s="139"/>
      <c r="I131" s="139"/>
      <c r="J131" s="139"/>
      <c r="K131" s="139"/>
      <c r="L131" s="139"/>
    </row>
    <row r="132" spans="3:12" ht="15.5">
      <c r="C132" s="139"/>
      <c r="D132" s="139"/>
      <c r="E132" s="139"/>
      <c r="F132" s="139"/>
      <c r="G132" s="139"/>
      <c r="H132" s="139"/>
      <c r="I132" s="139"/>
      <c r="J132" s="139"/>
      <c r="K132" s="139"/>
      <c r="L132" s="139"/>
    </row>
    <row r="133" spans="3:12" ht="15.5">
      <c r="C133" s="139"/>
      <c r="D133" s="139"/>
      <c r="E133" s="139"/>
      <c r="F133" s="139"/>
      <c r="G133" s="139"/>
      <c r="H133" s="139"/>
      <c r="I133" s="139"/>
      <c r="J133" s="139"/>
      <c r="K133" s="139"/>
      <c r="L133" s="139"/>
    </row>
    <row r="134" spans="3:12" ht="15.5">
      <c r="C134" s="139"/>
      <c r="D134" s="139"/>
      <c r="E134" s="139"/>
      <c r="F134" s="139"/>
      <c r="G134" s="139"/>
      <c r="H134" s="139"/>
      <c r="I134" s="139"/>
      <c r="J134" s="139"/>
      <c r="K134" s="139"/>
      <c r="L134" s="139"/>
    </row>
    <row r="135" spans="3:12" ht="15.5">
      <c r="C135" s="139"/>
      <c r="D135" s="139"/>
      <c r="E135" s="139"/>
      <c r="F135" s="139"/>
      <c r="G135" s="139"/>
      <c r="H135" s="139"/>
      <c r="I135" s="139"/>
      <c r="J135" s="139"/>
      <c r="K135" s="139"/>
      <c r="L135" s="139"/>
    </row>
    <row r="136" spans="3:12" ht="15.5">
      <c r="C136" s="139"/>
      <c r="D136" s="139"/>
      <c r="E136" s="139"/>
      <c r="F136" s="139"/>
      <c r="G136" s="139"/>
      <c r="H136" s="139"/>
      <c r="I136" s="139"/>
      <c r="J136" s="139"/>
      <c r="K136" s="139"/>
      <c r="L136" s="139"/>
    </row>
    <row r="137" spans="3:12" ht="15.5">
      <c r="C137" s="139"/>
      <c r="D137" s="139"/>
      <c r="E137" s="139"/>
      <c r="F137" s="139"/>
      <c r="G137" s="139"/>
      <c r="H137" s="139"/>
      <c r="I137" s="139"/>
      <c r="J137" s="139"/>
      <c r="K137" s="139"/>
      <c r="L137" s="139"/>
    </row>
    <row r="138" spans="3:12" ht="15.5">
      <c r="C138" s="139"/>
      <c r="D138" s="139"/>
      <c r="E138" s="139"/>
      <c r="F138" s="139"/>
      <c r="G138" s="139"/>
      <c r="H138" s="139"/>
      <c r="I138" s="139"/>
      <c r="J138" s="139"/>
      <c r="K138" s="139"/>
      <c r="L138" s="139"/>
    </row>
    <row r="139" spans="3:12" ht="15.5">
      <c r="C139" s="139"/>
      <c r="D139" s="139"/>
      <c r="E139" s="139"/>
      <c r="F139" s="139"/>
      <c r="G139" s="139"/>
      <c r="H139" s="139"/>
      <c r="I139" s="139"/>
      <c r="J139" s="139"/>
      <c r="K139" s="139"/>
      <c r="L139" s="139"/>
    </row>
    <row r="140" spans="3:12" ht="15.5">
      <c r="C140" s="139"/>
      <c r="D140" s="139"/>
      <c r="E140" s="139"/>
      <c r="F140" s="139"/>
      <c r="G140" s="139"/>
      <c r="H140" s="139"/>
      <c r="I140" s="139"/>
      <c r="J140" s="139"/>
      <c r="K140" s="139"/>
      <c r="L140" s="139"/>
    </row>
    <row r="141" spans="3:12" ht="15.5">
      <c r="C141" s="139"/>
      <c r="D141" s="139"/>
      <c r="E141" s="139"/>
      <c r="F141" s="139"/>
      <c r="G141" s="139"/>
      <c r="H141" s="139"/>
      <c r="I141" s="139"/>
      <c r="J141" s="139"/>
      <c r="K141" s="139"/>
      <c r="L141" s="139"/>
    </row>
    <row r="142" spans="3:12" ht="15.5">
      <c r="C142" s="139"/>
      <c r="D142" s="139"/>
      <c r="E142" s="139"/>
      <c r="F142" s="139"/>
      <c r="G142" s="139"/>
      <c r="H142" s="139"/>
      <c r="I142" s="139"/>
      <c r="J142" s="139"/>
      <c r="K142" s="139"/>
      <c r="L142" s="139"/>
    </row>
    <row r="143" spans="3:12" ht="15.5">
      <c r="C143" s="139"/>
      <c r="D143" s="139"/>
      <c r="E143" s="139"/>
      <c r="F143" s="139"/>
      <c r="G143" s="139"/>
      <c r="H143" s="139"/>
      <c r="I143" s="139"/>
      <c r="J143" s="139"/>
      <c r="K143" s="139"/>
      <c r="L143" s="139"/>
    </row>
    <row r="144" spans="3:12" ht="15.5">
      <c r="C144" s="139"/>
      <c r="D144" s="139"/>
      <c r="E144" s="139"/>
      <c r="F144" s="139"/>
      <c r="G144" s="139"/>
      <c r="H144" s="139"/>
      <c r="I144" s="139"/>
      <c r="J144" s="139"/>
      <c r="K144" s="139"/>
      <c r="L144" s="139"/>
    </row>
    <row r="145" spans="3:12" ht="15.5">
      <c r="C145" s="139"/>
      <c r="D145" s="139"/>
      <c r="E145" s="139"/>
      <c r="F145" s="139"/>
      <c r="G145" s="139"/>
      <c r="H145" s="139"/>
      <c r="I145" s="139"/>
      <c r="J145" s="139"/>
      <c r="K145" s="139"/>
      <c r="L145" s="139"/>
    </row>
    <row r="146" spans="3:12" ht="15.5">
      <c r="C146" s="139"/>
      <c r="D146" s="139"/>
      <c r="E146" s="139"/>
      <c r="F146" s="139"/>
      <c r="G146" s="139"/>
      <c r="H146" s="139"/>
      <c r="I146" s="139"/>
      <c r="J146" s="139"/>
      <c r="K146" s="139"/>
      <c r="L146" s="139"/>
    </row>
    <row r="147" spans="3:12" ht="15.5">
      <c r="C147" s="139"/>
      <c r="D147" s="139"/>
      <c r="E147" s="139"/>
      <c r="F147" s="139"/>
      <c r="G147" s="139"/>
      <c r="H147" s="139"/>
      <c r="I147" s="139"/>
      <c r="J147" s="139"/>
      <c r="K147" s="139"/>
      <c r="L147" s="139"/>
    </row>
    <row r="148" spans="3:12" ht="15.5">
      <c r="C148" s="139"/>
      <c r="D148" s="139"/>
      <c r="E148" s="139"/>
      <c r="F148" s="139"/>
      <c r="G148" s="139"/>
      <c r="H148" s="139"/>
      <c r="I148" s="139"/>
      <c r="J148" s="139"/>
      <c r="K148" s="139"/>
      <c r="L148" s="139"/>
    </row>
    <row r="149" spans="3:12" ht="15.5">
      <c r="C149" s="139"/>
      <c r="D149" s="139"/>
      <c r="E149" s="139"/>
      <c r="F149" s="139"/>
      <c r="G149" s="139"/>
      <c r="H149" s="139"/>
      <c r="I149" s="139"/>
      <c r="J149" s="139"/>
      <c r="K149" s="139"/>
      <c r="L149" s="139"/>
    </row>
    <row r="150" spans="3:12" ht="15.5">
      <c r="C150" s="139"/>
      <c r="D150" s="139"/>
      <c r="E150" s="139"/>
      <c r="F150" s="139"/>
      <c r="G150" s="139"/>
      <c r="H150" s="139"/>
      <c r="I150" s="139"/>
      <c r="J150" s="139"/>
      <c r="K150" s="139"/>
      <c r="L150" s="139"/>
    </row>
    <row r="151" spans="3:12" ht="15.5">
      <c r="C151" s="139"/>
      <c r="D151" s="139"/>
      <c r="E151" s="139"/>
      <c r="F151" s="139"/>
      <c r="G151" s="139"/>
      <c r="H151" s="139"/>
      <c r="I151" s="139"/>
      <c r="J151" s="139"/>
      <c r="K151" s="139"/>
      <c r="L151" s="139"/>
    </row>
    <row r="152" spans="3:12" ht="15.5">
      <c r="C152" s="139"/>
      <c r="D152" s="139"/>
      <c r="E152" s="139"/>
      <c r="F152" s="139"/>
      <c r="G152" s="139"/>
      <c r="H152" s="139"/>
      <c r="I152" s="139"/>
      <c r="J152" s="139"/>
      <c r="K152" s="139"/>
      <c r="L152" s="139"/>
    </row>
    <row r="153" spans="3:12" ht="15.5">
      <c r="C153" s="139"/>
      <c r="D153" s="139"/>
      <c r="E153" s="139"/>
      <c r="F153" s="139"/>
      <c r="G153" s="139"/>
      <c r="H153" s="139"/>
      <c r="I153" s="139"/>
      <c r="J153" s="139"/>
      <c r="K153" s="139"/>
      <c r="L153" s="139"/>
    </row>
    <row r="154" spans="3:12" ht="15.5">
      <c r="C154" s="139"/>
      <c r="D154" s="139"/>
      <c r="E154" s="139"/>
      <c r="F154" s="139"/>
      <c r="G154" s="139"/>
      <c r="H154" s="139"/>
      <c r="I154" s="139"/>
      <c r="J154" s="139"/>
      <c r="K154" s="139"/>
      <c r="L154" s="139"/>
    </row>
    <row r="155" spans="3:12" ht="15.5">
      <c r="C155" s="139"/>
      <c r="D155" s="139"/>
      <c r="E155" s="139"/>
      <c r="F155" s="139"/>
      <c r="G155" s="139"/>
      <c r="H155" s="139"/>
      <c r="I155" s="139"/>
      <c r="J155" s="139"/>
      <c r="K155" s="139"/>
      <c r="L155" s="139"/>
    </row>
    <row r="156" spans="3:12" ht="15.5">
      <c r="C156" s="139"/>
      <c r="D156" s="139"/>
      <c r="E156" s="139"/>
      <c r="F156" s="139"/>
      <c r="G156" s="139"/>
      <c r="H156" s="139"/>
      <c r="I156" s="139"/>
      <c r="J156" s="139"/>
      <c r="K156" s="139"/>
      <c r="L156" s="139"/>
    </row>
    <row r="157" spans="3:12" ht="15.5">
      <c r="C157" s="139"/>
      <c r="D157" s="139"/>
      <c r="E157" s="139"/>
      <c r="F157" s="139"/>
      <c r="G157" s="139"/>
      <c r="H157" s="139"/>
      <c r="I157" s="139"/>
      <c r="J157" s="139"/>
      <c r="K157" s="139"/>
      <c r="L157" s="139"/>
    </row>
    <row r="158" spans="3:12" ht="15.5">
      <c r="C158" s="139"/>
      <c r="D158" s="139"/>
      <c r="E158" s="139"/>
      <c r="F158" s="139"/>
      <c r="G158" s="139"/>
      <c r="H158" s="139"/>
      <c r="I158" s="139"/>
      <c r="J158" s="139"/>
      <c r="K158" s="139"/>
      <c r="L158" s="139"/>
    </row>
    <row r="159" spans="3:12" ht="15.5">
      <c r="C159" s="139"/>
      <c r="D159" s="139"/>
      <c r="E159" s="139"/>
      <c r="F159" s="139"/>
      <c r="G159" s="139"/>
      <c r="H159" s="139"/>
      <c r="I159" s="139"/>
      <c r="J159" s="139"/>
      <c r="K159" s="139"/>
      <c r="L159" s="139"/>
    </row>
    <row r="160" spans="3:12" ht="15.5">
      <c r="C160" s="139"/>
      <c r="D160" s="139"/>
      <c r="E160" s="139"/>
      <c r="F160" s="139"/>
      <c r="G160" s="139"/>
      <c r="H160" s="139"/>
      <c r="I160" s="139"/>
      <c r="J160" s="139"/>
      <c r="K160" s="139"/>
      <c r="L160" s="139"/>
    </row>
    <row r="161" spans="3:12" ht="15.5">
      <c r="C161" s="139"/>
      <c r="D161" s="139"/>
      <c r="E161" s="139"/>
      <c r="F161" s="139"/>
      <c r="G161" s="139"/>
      <c r="H161" s="139"/>
      <c r="I161" s="139"/>
      <c r="J161" s="139"/>
      <c r="K161" s="139"/>
      <c r="L161" s="139"/>
    </row>
    <row r="162" spans="3:12" ht="15.5">
      <c r="C162" s="139"/>
      <c r="D162" s="139"/>
      <c r="E162" s="139"/>
      <c r="F162" s="139"/>
      <c r="G162" s="139"/>
      <c r="H162" s="139"/>
      <c r="I162" s="139"/>
      <c r="J162" s="139"/>
      <c r="K162" s="139"/>
      <c r="L162" s="139"/>
    </row>
    <row r="163" spans="3:12" ht="15.5">
      <c r="C163" s="139"/>
      <c r="D163" s="139"/>
      <c r="E163" s="139"/>
      <c r="F163" s="139"/>
      <c r="G163" s="139"/>
      <c r="H163" s="139"/>
      <c r="I163" s="139"/>
      <c r="J163" s="139"/>
      <c r="K163" s="139"/>
      <c r="L163" s="139"/>
    </row>
    <row r="164" spans="3:12" ht="15.5">
      <c r="C164" s="139"/>
      <c r="D164" s="139"/>
      <c r="E164" s="139"/>
      <c r="F164" s="139"/>
      <c r="G164" s="139"/>
      <c r="H164" s="139"/>
      <c r="I164" s="139"/>
      <c r="J164" s="139"/>
      <c r="K164" s="139"/>
      <c r="L164" s="139"/>
    </row>
    <row r="165" spans="3:12" ht="15.5">
      <c r="C165" s="139"/>
      <c r="D165" s="139"/>
      <c r="E165" s="139"/>
      <c r="F165" s="139"/>
      <c r="G165" s="139"/>
      <c r="H165" s="139"/>
      <c r="I165" s="139"/>
      <c r="J165" s="139"/>
      <c r="K165" s="139"/>
      <c r="L165" s="139"/>
    </row>
    <row r="166" spans="3:12" ht="15.5">
      <c r="C166" s="139"/>
      <c r="D166" s="139"/>
      <c r="E166" s="139"/>
      <c r="F166" s="139"/>
      <c r="G166" s="139"/>
      <c r="H166" s="139"/>
      <c r="I166" s="139"/>
      <c r="J166" s="139"/>
      <c r="K166" s="139"/>
      <c r="L166" s="139"/>
    </row>
    <row r="167" spans="3:12" ht="15.5">
      <c r="C167" s="139"/>
      <c r="D167" s="139"/>
      <c r="E167" s="139"/>
      <c r="F167" s="139"/>
      <c r="G167" s="139"/>
      <c r="H167" s="139"/>
      <c r="I167" s="139"/>
      <c r="J167" s="139"/>
      <c r="K167" s="139"/>
      <c r="L167" s="139"/>
    </row>
    <row r="168" spans="3:12" ht="15.5">
      <c r="C168" s="139"/>
      <c r="D168" s="139"/>
      <c r="E168" s="139"/>
      <c r="F168" s="139"/>
      <c r="G168" s="139"/>
      <c r="H168" s="139"/>
      <c r="I168" s="139"/>
      <c r="J168" s="139"/>
      <c r="K168" s="139"/>
      <c r="L168" s="139"/>
    </row>
    <row r="169" spans="3:12" ht="15.5">
      <c r="C169" s="139"/>
      <c r="D169" s="139"/>
      <c r="E169" s="139"/>
      <c r="F169" s="139"/>
      <c r="G169" s="139"/>
      <c r="H169" s="139"/>
      <c r="I169" s="139"/>
      <c r="J169" s="139"/>
      <c r="K169" s="139"/>
      <c r="L169" s="139"/>
    </row>
    <row r="170" spans="3:12" ht="15.5">
      <c r="C170" s="139"/>
      <c r="D170" s="139"/>
      <c r="E170" s="139"/>
      <c r="F170" s="139"/>
      <c r="G170" s="139"/>
      <c r="H170" s="139"/>
      <c r="I170" s="139"/>
      <c r="J170" s="139"/>
      <c r="K170" s="139"/>
      <c r="L170" s="139"/>
    </row>
    <row r="171" spans="3:12" ht="15.5">
      <c r="C171" s="139"/>
      <c r="D171" s="139"/>
      <c r="E171" s="139"/>
      <c r="F171" s="139"/>
      <c r="G171" s="139"/>
      <c r="H171" s="139"/>
      <c r="I171" s="139"/>
      <c r="J171" s="139"/>
      <c r="K171" s="139"/>
      <c r="L171" s="139"/>
    </row>
    <row r="172" spans="3:12" ht="15.5">
      <c r="C172" s="139"/>
      <c r="D172" s="139"/>
      <c r="E172" s="139"/>
      <c r="F172" s="139"/>
      <c r="G172" s="139"/>
      <c r="H172" s="139"/>
      <c r="I172" s="139"/>
      <c r="J172" s="139"/>
      <c r="K172" s="139"/>
      <c r="L172" s="139"/>
    </row>
    <row r="173" spans="3:12" ht="15.5">
      <c r="C173" s="139"/>
      <c r="D173" s="139"/>
      <c r="E173" s="139"/>
      <c r="F173" s="139"/>
      <c r="G173" s="139"/>
      <c r="H173" s="139"/>
      <c r="I173" s="139"/>
      <c r="J173" s="139"/>
      <c r="K173" s="139"/>
      <c r="L173" s="139"/>
    </row>
    <row r="174" spans="3:12" ht="15.5">
      <c r="C174" s="139"/>
      <c r="D174" s="139"/>
      <c r="E174" s="139"/>
      <c r="F174" s="139"/>
      <c r="G174" s="139"/>
      <c r="H174" s="139"/>
      <c r="I174" s="139"/>
      <c r="J174" s="139"/>
      <c r="K174" s="139"/>
      <c r="L174" s="139"/>
    </row>
    <row r="175" spans="3:12" ht="15.5">
      <c r="C175" s="139"/>
      <c r="D175" s="139"/>
      <c r="E175" s="139"/>
      <c r="F175" s="139"/>
      <c r="G175" s="139"/>
      <c r="H175" s="139"/>
      <c r="I175" s="139"/>
      <c r="J175" s="139"/>
      <c r="K175" s="139"/>
      <c r="L175" s="139"/>
    </row>
    <row r="176" spans="3:12" ht="15.5">
      <c r="C176" s="139"/>
      <c r="D176" s="139"/>
      <c r="E176" s="139"/>
      <c r="F176" s="139"/>
      <c r="G176" s="139"/>
      <c r="H176" s="139"/>
      <c r="I176" s="139"/>
      <c r="J176" s="139"/>
      <c r="K176" s="139"/>
      <c r="L176" s="139"/>
    </row>
    <row r="177" spans="3:12" ht="15.5">
      <c r="C177" s="139"/>
      <c r="D177" s="139"/>
      <c r="E177" s="139"/>
      <c r="F177" s="139"/>
      <c r="G177" s="139"/>
      <c r="H177" s="139"/>
      <c r="I177" s="139"/>
      <c r="J177" s="139"/>
      <c r="K177" s="139"/>
      <c r="L177" s="139"/>
    </row>
    <row r="178" spans="3:12" ht="15.5">
      <c r="C178" s="139"/>
      <c r="D178" s="139"/>
      <c r="E178" s="139"/>
      <c r="F178" s="139"/>
      <c r="G178" s="139"/>
      <c r="H178" s="139"/>
      <c r="I178" s="139"/>
      <c r="J178" s="139"/>
      <c r="K178" s="139"/>
      <c r="L178" s="139"/>
    </row>
    <row r="179" spans="3:12" ht="15.5">
      <c r="C179" s="139"/>
      <c r="D179" s="139"/>
      <c r="E179" s="139"/>
      <c r="F179" s="139"/>
      <c r="G179" s="139"/>
      <c r="H179" s="139"/>
      <c r="I179" s="139"/>
      <c r="J179" s="139"/>
      <c r="K179" s="139"/>
      <c r="L179" s="139"/>
    </row>
    <row r="180" spans="3:12" ht="15.5">
      <c r="C180" s="139"/>
      <c r="D180" s="139"/>
      <c r="E180" s="139"/>
      <c r="F180" s="139"/>
      <c r="G180" s="139"/>
      <c r="H180" s="139"/>
      <c r="I180" s="139"/>
      <c r="J180" s="139"/>
      <c r="K180" s="139"/>
      <c r="L180" s="139"/>
    </row>
    <row r="181" spans="3:12" ht="15.5">
      <c r="C181" s="139"/>
      <c r="D181" s="139"/>
      <c r="E181" s="139"/>
      <c r="F181" s="139"/>
      <c r="G181" s="139"/>
      <c r="H181" s="139"/>
      <c r="I181" s="139"/>
      <c r="J181" s="139"/>
      <c r="K181" s="139"/>
      <c r="L181" s="139"/>
    </row>
    <row r="182" spans="3:12" ht="15.5">
      <c r="C182" s="139"/>
      <c r="D182" s="139"/>
      <c r="E182" s="139"/>
      <c r="F182" s="139"/>
      <c r="G182" s="139"/>
      <c r="H182" s="139"/>
      <c r="I182" s="139"/>
      <c r="J182" s="139"/>
      <c r="K182" s="139"/>
      <c r="L182" s="139"/>
    </row>
    <row r="183" spans="3:12" ht="15.5">
      <c r="C183" s="139"/>
      <c r="D183" s="139"/>
      <c r="E183" s="139"/>
      <c r="F183" s="139"/>
      <c r="G183" s="139"/>
      <c r="H183" s="139"/>
      <c r="I183" s="139"/>
      <c r="J183" s="139"/>
      <c r="K183" s="139"/>
      <c r="L183" s="139"/>
    </row>
    <row r="184" spans="3:12" ht="15.5">
      <c r="C184" s="139"/>
      <c r="D184" s="139"/>
      <c r="E184" s="139"/>
      <c r="F184" s="139"/>
      <c r="G184" s="139"/>
      <c r="H184" s="139"/>
      <c r="I184" s="139"/>
      <c r="J184" s="139"/>
      <c r="K184" s="139"/>
      <c r="L184" s="139"/>
    </row>
    <row r="185" spans="3:12" ht="15.5">
      <c r="C185" s="139"/>
      <c r="D185" s="139"/>
      <c r="E185" s="139"/>
      <c r="F185" s="139"/>
      <c r="G185" s="139"/>
      <c r="H185" s="139"/>
      <c r="I185" s="139"/>
      <c r="J185" s="139"/>
      <c r="K185" s="139"/>
      <c r="L185" s="139"/>
    </row>
    <row r="186" spans="3:12" ht="15.5">
      <c r="C186" s="139"/>
      <c r="D186" s="139"/>
      <c r="E186" s="139"/>
      <c r="F186" s="139"/>
      <c r="G186" s="139"/>
      <c r="H186" s="139"/>
      <c r="I186" s="139"/>
      <c r="J186" s="139"/>
      <c r="K186" s="139"/>
      <c r="L186" s="139"/>
    </row>
    <row r="187" spans="3:12" ht="15.5">
      <c r="C187" s="139"/>
      <c r="D187" s="139"/>
      <c r="E187" s="139"/>
      <c r="F187" s="139"/>
      <c r="G187" s="139"/>
      <c r="H187" s="139"/>
      <c r="I187" s="139"/>
      <c r="J187" s="139"/>
      <c r="K187" s="139"/>
      <c r="L187" s="139"/>
    </row>
    <row r="188" spans="3:12" ht="15.5">
      <c r="C188" s="139"/>
      <c r="D188" s="139"/>
      <c r="E188" s="139"/>
      <c r="F188" s="139"/>
      <c r="G188" s="139"/>
      <c r="H188" s="139"/>
      <c r="I188" s="139"/>
      <c r="J188" s="139"/>
      <c r="K188" s="139"/>
      <c r="L188" s="139"/>
    </row>
    <row r="189" spans="3:12" ht="15.5">
      <c r="C189" s="139"/>
      <c r="D189" s="139"/>
      <c r="E189" s="139"/>
      <c r="F189" s="139"/>
      <c r="G189" s="139"/>
      <c r="H189" s="139"/>
      <c r="I189" s="139"/>
      <c r="J189" s="139"/>
      <c r="K189" s="139"/>
      <c r="L189" s="139"/>
    </row>
    <row r="190" spans="3:12" ht="15.5">
      <c r="C190" s="139"/>
      <c r="D190" s="139"/>
      <c r="E190" s="139"/>
      <c r="F190" s="139"/>
      <c r="G190" s="139"/>
      <c r="H190" s="139"/>
      <c r="I190" s="139"/>
      <c r="J190" s="139"/>
      <c r="K190" s="139"/>
      <c r="L190" s="139"/>
    </row>
    <row r="191" spans="3:12" ht="15.5">
      <c r="C191" s="139"/>
      <c r="D191" s="139"/>
      <c r="E191" s="139"/>
      <c r="F191" s="139"/>
      <c r="G191" s="139"/>
      <c r="H191" s="139"/>
      <c r="I191" s="139"/>
      <c r="J191" s="139"/>
      <c r="K191" s="139"/>
      <c r="L191" s="139"/>
    </row>
    <row r="192" spans="3:12" ht="15.5">
      <c r="C192" s="139"/>
      <c r="D192" s="139"/>
      <c r="E192" s="139"/>
      <c r="F192" s="139"/>
      <c r="G192" s="139"/>
      <c r="H192" s="139"/>
      <c r="I192" s="139"/>
      <c r="J192" s="139"/>
      <c r="K192" s="139"/>
      <c r="L192" s="139"/>
    </row>
    <row r="193" spans="3:12" ht="15.5">
      <c r="C193" s="139"/>
      <c r="D193" s="139"/>
      <c r="E193" s="139"/>
      <c r="F193" s="139"/>
      <c r="G193" s="139"/>
      <c r="H193" s="139"/>
      <c r="I193" s="139"/>
      <c r="J193" s="139"/>
      <c r="K193" s="139"/>
      <c r="L193" s="139"/>
    </row>
    <row r="194" spans="3:12" ht="15.5">
      <c r="C194" s="139"/>
      <c r="D194" s="139"/>
      <c r="E194" s="139"/>
      <c r="F194" s="139"/>
      <c r="G194" s="139"/>
      <c r="H194" s="139"/>
      <c r="I194" s="139"/>
      <c r="J194" s="139"/>
      <c r="K194" s="139"/>
      <c r="L194" s="139"/>
    </row>
    <row r="195" spans="3:12" ht="15.5">
      <c r="C195" s="139"/>
      <c r="D195" s="139"/>
      <c r="E195" s="139"/>
      <c r="F195" s="139"/>
      <c r="G195" s="139"/>
      <c r="H195" s="139"/>
      <c r="I195" s="139"/>
      <c r="J195" s="139"/>
      <c r="K195" s="139"/>
      <c r="L195" s="139"/>
    </row>
    <row r="196" spans="3:12" ht="15.5">
      <c r="C196" s="139"/>
      <c r="D196" s="139"/>
      <c r="E196" s="139"/>
      <c r="F196" s="139"/>
      <c r="G196" s="139"/>
      <c r="H196" s="139"/>
      <c r="I196" s="139"/>
      <c r="J196" s="139"/>
      <c r="K196" s="139"/>
      <c r="L196" s="139"/>
    </row>
    <row r="197" spans="3:12" ht="15.5">
      <c r="C197" s="139"/>
      <c r="D197" s="139"/>
      <c r="E197" s="139"/>
      <c r="F197" s="139"/>
      <c r="G197" s="139"/>
      <c r="H197" s="139"/>
      <c r="I197" s="139"/>
      <c r="J197" s="139"/>
      <c r="K197" s="139"/>
      <c r="L197" s="139"/>
    </row>
    <row r="198" spans="3:12" ht="15.5">
      <c r="C198" s="139"/>
      <c r="D198" s="139"/>
      <c r="E198" s="139"/>
      <c r="F198" s="139"/>
      <c r="G198" s="139"/>
      <c r="H198" s="139"/>
      <c r="I198" s="139"/>
      <c r="J198" s="139"/>
      <c r="K198" s="139"/>
      <c r="L198" s="139"/>
    </row>
    <row r="199" spans="3:12" ht="15.5">
      <c r="C199" s="139"/>
      <c r="D199" s="139"/>
      <c r="E199" s="139"/>
      <c r="F199" s="139"/>
      <c r="G199" s="139"/>
      <c r="H199" s="139"/>
      <c r="I199" s="139"/>
      <c r="J199" s="139"/>
      <c r="K199" s="139"/>
      <c r="L199" s="139"/>
    </row>
    <row r="200" spans="3:12" ht="15.5">
      <c r="C200" s="139"/>
      <c r="D200" s="139"/>
      <c r="E200" s="139"/>
      <c r="F200" s="139"/>
      <c r="G200" s="139"/>
      <c r="H200" s="139"/>
      <c r="I200" s="139"/>
      <c r="J200" s="139"/>
      <c r="K200" s="139"/>
      <c r="L200" s="139"/>
    </row>
    <row r="201" spans="3:12" ht="15.5">
      <c r="C201" s="139"/>
      <c r="D201" s="139"/>
      <c r="E201" s="139"/>
      <c r="F201" s="139"/>
      <c r="G201" s="139"/>
      <c r="H201" s="139"/>
      <c r="I201" s="139"/>
      <c r="J201" s="139"/>
      <c r="K201" s="139"/>
      <c r="L201" s="139"/>
    </row>
    <row r="202" spans="3:12" ht="15.5">
      <c r="C202" s="139"/>
      <c r="D202" s="139"/>
      <c r="E202" s="139"/>
      <c r="F202" s="139"/>
      <c r="G202" s="139"/>
      <c r="H202" s="139"/>
      <c r="I202" s="139"/>
      <c r="J202" s="139"/>
      <c r="K202" s="139"/>
      <c r="L202" s="139"/>
    </row>
    <row r="203" spans="3:12" ht="15.5">
      <c r="C203" s="139"/>
      <c r="D203" s="139"/>
      <c r="E203" s="139"/>
      <c r="F203" s="139"/>
      <c r="G203" s="139"/>
      <c r="H203" s="139"/>
      <c r="I203" s="139"/>
      <c r="J203" s="139"/>
      <c r="K203" s="139"/>
      <c r="L203" s="139"/>
    </row>
    <row r="204" spans="3:12" ht="15.5">
      <c r="C204" s="139"/>
      <c r="D204" s="139"/>
      <c r="E204" s="139"/>
      <c r="F204" s="139"/>
      <c r="G204" s="139"/>
      <c r="H204" s="139"/>
      <c r="I204" s="139"/>
      <c r="J204" s="139"/>
      <c r="K204" s="139"/>
      <c r="L204" s="139"/>
    </row>
    <row r="205" spans="3:12" ht="15.5">
      <c r="C205" s="139"/>
      <c r="D205" s="139"/>
      <c r="E205" s="139"/>
      <c r="F205" s="139"/>
      <c r="G205" s="139"/>
      <c r="H205" s="139"/>
      <c r="I205" s="139"/>
      <c r="J205" s="139"/>
      <c r="K205" s="139"/>
      <c r="L205" s="139"/>
    </row>
    <row r="206" spans="3:12" ht="15.5">
      <c r="C206" s="139"/>
      <c r="D206" s="139"/>
      <c r="E206" s="139"/>
      <c r="F206" s="139"/>
      <c r="G206" s="139"/>
      <c r="H206" s="139"/>
      <c r="I206" s="139"/>
      <c r="J206" s="139"/>
      <c r="K206" s="139"/>
      <c r="L206" s="139"/>
    </row>
    <row r="207" spans="3:12" ht="15.5">
      <c r="C207" s="139"/>
      <c r="D207" s="139"/>
      <c r="E207" s="139"/>
      <c r="F207" s="139"/>
      <c r="G207" s="139"/>
      <c r="H207" s="139"/>
      <c r="I207" s="139"/>
      <c r="J207" s="139"/>
      <c r="K207" s="139"/>
      <c r="L207" s="139"/>
    </row>
    <row r="208" spans="3:12" ht="15.5">
      <c r="C208" s="139"/>
      <c r="D208" s="139"/>
      <c r="E208" s="139"/>
      <c r="F208" s="139"/>
      <c r="G208" s="139"/>
      <c r="H208" s="139"/>
      <c r="I208" s="139"/>
      <c r="J208" s="139"/>
      <c r="K208" s="139"/>
      <c r="L208" s="139"/>
    </row>
    <row r="209" spans="3:12" ht="15.5">
      <c r="C209" s="139"/>
      <c r="D209" s="139"/>
      <c r="E209" s="139"/>
      <c r="F209" s="139"/>
      <c r="G209" s="139"/>
      <c r="H209" s="139"/>
      <c r="I209" s="139"/>
      <c r="J209" s="139"/>
      <c r="K209" s="139"/>
      <c r="L209" s="139"/>
    </row>
    <row r="210" spans="3:12" ht="15.5">
      <c r="C210" s="139"/>
      <c r="D210" s="139"/>
      <c r="E210" s="139"/>
      <c r="F210" s="139"/>
      <c r="G210" s="139"/>
      <c r="H210" s="139"/>
      <c r="I210" s="139"/>
      <c r="J210" s="139"/>
      <c r="K210" s="139"/>
      <c r="L210" s="139"/>
    </row>
    <row r="211" spans="3:12" ht="15.5">
      <c r="C211" s="139"/>
      <c r="D211" s="139"/>
      <c r="E211" s="139"/>
      <c r="F211" s="139"/>
      <c r="G211" s="139"/>
      <c r="H211" s="139"/>
      <c r="I211" s="139"/>
      <c r="J211" s="139"/>
      <c r="K211" s="139"/>
      <c r="L211" s="139"/>
    </row>
    <row r="212" spans="3:12" ht="15.5">
      <c r="C212" s="139"/>
      <c r="D212" s="139"/>
      <c r="E212" s="139"/>
      <c r="F212" s="139"/>
      <c r="G212" s="139"/>
      <c r="H212" s="139"/>
      <c r="I212" s="139"/>
      <c r="J212" s="139"/>
      <c r="K212" s="139"/>
      <c r="L212" s="139"/>
    </row>
    <row r="213" spans="3:12" ht="15.5">
      <c r="C213" s="139"/>
      <c r="D213" s="139"/>
      <c r="E213" s="139"/>
      <c r="F213" s="139"/>
      <c r="G213" s="139"/>
      <c r="H213" s="139"/>
      <c r="I213" s="139"/>
      <c r="J213" s="139"/>
      <c r="K213" s="139"/>
      <c r="L213" s="139"/>
    </row>
    <row r="214" spans="3:12" ht="15.5">
      <c r="C214" s="139"/>
      <c r="D214" s="139"/>
      <c r="E214" s="139"/>
      <c r="F214" s="139"/>
      <c r="G214" s="139"/>
      <c r="H214" s="139"/>
      <c r="I214" s="139"/>
      <c r="J214" s="139"/>
      <c r="K214" s="139"/>
      <c r="L214" s="139"/>
    </row>
    <row r="215" spans="3:12" ht="15.5">
      <c r="C215" s="139"/>
      <c r="D215" s="139"/>
      <c r="E215" s="139"/>
      <c r="F215" s="139"/>
      <c r="G215" s="139"/>
      <c r="H215" s="139"/>
      <c r="I215" s="139"/>
      <c r="J215" s="139"/>
      <c r="K215" s="139"/>
      <c r="L215" s="139"/>
    </row>
    <row r="216" spans="3:12" ht="15.5">
      <c r="C216" s="139"/>
      <c r="D216" s="139"/>
      <c r="E216" s="139"/>
      <c r="F216" s="139"/>
      <c r="G216" s="139"/>
      <c r="H216" s="139"/>
      <c r="I216" s="139"/>
      <c r="J216" s="139"/>
      <c r="K216" s="139"/>
      <c r="L216" s="139"/>
    </row>
    <row r="217" spans="3:12" ht="15.5">
      <c r="C217" s="139"/>
      <c r="D217" s="139"/>
      <c r="E217" s="139"/>
      <c r="F217" s="139"/>
      <c r="G217" s="139"/>
      <c r="H217" s="139"/>
      <c r="I217" s="139"/>
      <c r="J217" s="139"/>
      <c r="K217" s="139"/>
      <c r="L217" s="139"/>
    </row>
    <row r="218" spans="3:12" ht="15.5">
      <c r="C218" s="139"/>
      <c r="D218" s="139"/>
      <c r="E218" s="139"/>
      <c r="F218" s="139"/>
      <c r="G218" s="139"/>
      <c r="H218" s="139"/>
      <c r="I218" s="139"/>
      <c r="J218" s="139"/>
      <c r="K218" s="139"/>
      <c r="L218" s="139"/>
    </row>
    <row r="219" spans="3:12" ht="15.5">
      <c r="C219" s="139"/>
      <c r="D219" s="139"/>
      <c r="E219" s="139"/>
      <c r="F219" s="139"/>
      <c r="G219" s="139"/>
      <c r="H219" s="139"/>
      <c r="I219" s="139"/>
      <c r="J219" s="139"/>
      <c r="K219" s="139"/>
      <c r="L219" s="139"/>
    </row>
    <row r="220" spans="3:12" ht="15.5">
      <c r="C220" s="139"/>
      <c r="D220" s="139"/>
      <c r="E220" s="139"/>
      <c r="F220" s="139"/>
      <c r="G220" s="139"/>
      <c r="H220" s="139"/>
      <c r="I220" s="139"/>
      <c r="J220" s="139"/>
      <c r="K220" s="139"/>
      <c r="L220" s="139"/>
    </row>
    <row r="221" spans="3:12" ht="15.5">
      <c r="C221" s="139"/>
      <c r="D221" s="139"/>
      <c r="E221" s="139"/>
      <c r="F221" s="139"/>
      <c r="G221" s="139"/>
      <c r="H221" s="139"/>
      <c r="I221" s="139"/>
      <c r="J221" s="139"/>
      <c r="K221" s="139"/>
      <c r="L221" s="139"/>
    </row>
    <row r="222" spans="3:12" ht="15.5">
      <c r="C222" s="139"/>
      <c r="D222" s="139"/>
      <c r="E222" s="139"/>
      <c r="F222" s="139"/>
      <c r="G222" s="139"/>
      <c r="H222" s="139"/>
      <c r="I222" s="139"/>
      <c r="J222" s="139"/>
      <c r="K222" s="139"/>
      <c r="L222" s="139"/>
    </row>
    <row r="223" spans="3:12" ht="15.5">
      <c r="C223" s="139"/>
      <c r="D223" s="139"/>
      <c r="E223" s="139"/>
      <c r="F223" s="139"/>
      <c r="G223" s="139"/>
      <c r="H223" s="139"/>
      <c r="I223" s="139"/>
      <c r="J223" s="139"/>
      <c r="K223" s="139"/>
      <c r="L223" s="139"/>
    </row>
    <row r="224" spans="3:12" ht="15.5">
      <c r="C224" s="139"/>
      <c r="D224" s="139"/>
      <c r="E224" s="139"/>
      <c r="F224" s="139"/>
      <c r="G224" s="139"/>
      <c r="H224" s="139"/>
      <c r="I224" s="139"/>
      <c r="J224" s="139"/>
      <c r="K224" s="139"/>
      <c r="L224" s="139"/>
    </row>
    <row r="225" spans="3:12" ht="15.5">
      <c r="C225" s="139"/>
      <c r="D225" s="139"/>
      <c r="E225" s="139"/>
      <c r="F225" s="139"/>
      <c r="G225" s="139"/>
      <c r="H225" s="139"/>
      <c r="I225" s="139"/>
      <c r="J225" s="139"/>
      <c r="K225" s="139"/>
      <c r="L225" s="139"/>
    </row>
    <row r="226" spans="3:12" ht="15.5">
      <c r="C226" s="139"/>
      <c r="D226" s="139"/>
      <c r="E226" s="139"/>
      <c r="F226" s="139"/>
      <c r="G226" s="139"/>
      <c r="H226" s="139"/>
      <c r="I226" s="139"/>
      <c r="J226" s="139"/>
      <c r="K226" s="139"/>
      <c r="L226" s="139"/>
    </row>
    <row r="227" spans="3:12" ht="15.5">
      <c r="C227" s="139"/>
      <c r="D227" s="139"/>
      <c r="E227" s="139"/>
      <c r="F227" s="139"/>
      <c r="G227" s="139"/>
      <c r="H227" s="139"/>
      <c r="I227" s="139"/>
      <c r="J227" s="139"/>
      <c r="K227" s="139"/>
      <c r="L227" s="139"/>
    </row>
    <row r="228" spans="3:12" ht="15.5">
      <c r="C228" s="139"/>
      <c r="D228" s="139"/>
      <c r="E228" s="139"/>
      <c r="F228" s="139"/>
      <c r="G228" s="139"/>
      <c r="H228" s="139"/>
      <c r="I228" s="139"/>
      <c r="J228" s="139"/>
      <c r="K228" s="139"/>
      <c r="L228" s="139"/>
    </row>
    <row r="229" spans="3:12" ht="15.5">
      <c r="C229" s="139"/>
      <c r="D229" s="139"/>
      <c r="E229" s="139"/>
      <c r="F229" s="139"/>
      <c r="G229" s="139"/>
      <c r="H229" s="139"/>
      <c r="I229" s="139"/>
      <c r="J229" s="139"/>
      <c r="K229" s="139"/>
      <c r="L229" s="139"/>
    </row>
    <row r="230" spans="3:12" ht="15.5">
      <c r="C230" s="139"/>
      <c r="D230" s="139"/>
      <c r="E230" s="139"/>
      <c r="F230" s="139"/>
      <c r="G230" s="139"/>
      <c r="H230" s="139"/>
      <c r="I230" s="139"/>
      <c r="J230" s="139"/>
      <c r="K230" s="139"/>
      <c r="L230" s="139"/>
    </row>
    <row r="231" spans="3:12" ht="15.5">
      <c r="C231" s="139"/>
      <c r="D231" s="139"/>
      <c r="E231" s="139"/>
      <c r="F231" s="139"/>
      <c r="G231" s="139"/>
      <c r="H231" s="139"/>
      <c r="I231" s="139"/>
      <c r="J231" s="139"/>
      <c r="K231" s="139"/>
      <c r="L231" s="139"/>
    </row>
    <row r="232" spans="3:12" ht="15.5">
      <c r="C232" s="139"/>
      <c r="D232" s="139"/>
      <c r="E232" s="139"/>
      <c r="F232" s="139"/>
      <c r="G232" s="139"/>
      <c r="H232" s="139"/>
      <c r="I232" s="139"/>
      <c r="J232" s="139"/>
      <c r="K232" s="139"/>
      <c r="L232" s="139"/>
    </row>
    <row r="233" spans="3:12" ht="15.5">
      <c r="C233" s="139"/>
      <c r="D233" s="139"/>
      <c r="E233" s="139"/>
      <c r="F233" s="139"/>
      <c r="G233" s="139"/>
      <c r="H233" s="139"/>
      <c r="I233" s="139"/>
      <c r="J233" s="139"/>
      <c r="K233" s="139"/>
      <c r="L233" s="139"/>
    </row>
    <row r="234" spans="3:12" ht="15.5">
      <c r="C234" s="139"/>
      <c r="D234" s="139"/>
      <c r="E234" s="139"/>
      <c r="F234" s="139"/>
      <c r="G234" s="139"/>
      <c r="H234" s="139"/>
      <c r="I234" s="139"/>
      <c r="J234" s="139"/>
      <c r="K234" s="139"/>
      <c r="L234" s="139"/>
    </row>
    <row r="235" spans="3:12" ht="15.5">
      <c r="C235" s="139"/>
      <c r="D235" s="139"/>
      <c r="E235" s="139"/>
      <c r="F235" s="139"/>
      <c r="G235" s="139"/>
      <c r="H235" s="139"/>
      <c r="I235" s="139"/>
      <c r="J235" s="139"/>
      <c r="K235" s="139"/>
      <c r="L235" s="139"/>
    </row>
    <row r="236" spans="3:12" ht="15.5">
      <c r="C236" s="139"/>
      <c r="D236" s="139"/>
      <c r="E236" s="139"/>
      <c r="F236" s="139"/>
      <c r="G236" s="139"/>
      <c r="H236" s="139"/>
      <c r="I236" s="139"/>
      <c r="J236" s="139"/>
      <c r="K236" s="139"/>
      <c r="L236" s="139"/>
    </row>
    <row r="237" spans="3:12" ht="15.5">
      <c r="C237" s="139"/>
      <c r="D237" s="139"/>
      <c r="E237" s="139"/>
      <c r="F237" s="139"/>
      <c r="G237" s="139"/>
      <c r="H237" s="139"/>
      <c r="I237" s="139"/>
      <c r="J237" s="139"/>
      <c r="K237" s="139"/>
      <c r="L237" s="139"/>
    </row>
    <row r="238" spans="3:12" ht="15.5">
      <c r="C238" s="139"/>
      <c r="D238" s="139"/>
      <c r="E238" s="139"/>
      <c r="F238" s="139"/>
      <c r="G238" s="139"/>
      <c r="H238" s="139"/>
      <c r="I238" s="139"/>
      <c r="J238" s="139"/>
      <c r="K238" s="139"/>
      <c r="L238" s="139"/>
    </row>
    <row r="239" spans="3:12" ht="15.5">
      <c r="C239" s="139"/>
      <c r="D239" s="139"/>
      <c r="E239" s="139"/>
      <c r="F239" s="139"/>
      <c r="G239" s="139"/>
      <c r="H239" s="139"/>
      <c r="I239" s="139"/>
      <c r="J239" s="139"/>
      <c r="K239" s="139"/>
      <c r="L239" s="139"/>
    </row>
    <row r="240" spans="3:12" ht="15.5">
      <c r="C240" s="139"/>
      <c r="D240" s="139"/>
      <c r="E240" s="139"/>
      <c r="F240" s="139"/>
      <c r="G240" s="139"/>
      <c r="H240" s="139"/>
      <c r="I240" s="139"/>
      <c r="J240" s="139"/>
      <c r="K240" s="139"/>
      <c r="L240" s="139"/>
    </row>
    <row r="241" spans="3:12" ht="15.5">
      <c r="C241" s="139"/>
      <c r="D241" s="139"/>
      <c r="E241" s="139"/>
      <c r="F241" s="139"/>
      <c r="G241" s="139"/>
      <c r="H241" s="139"/>
      <c r="I241" s="139"/>
      <c r="J241" s="139"/>
      <c r="K241" s="139"/>
      <c r="L241" s="139"/>
    </row>
    <row r="242" spans="3:12" ht="15.5">
      <c r="C242" s="139"/>
      <c r="D242" s="139"/>
      <c r="E242" s="139"/>
      <c r="F242" s="139"/>
      <c r="G242" s="139"/>
      <c r="H242" s="139"/>
      <c r="I242" s="139"/>
      <c r="J242" s="139"/>
      <c r="K242" s="139"/>
      <c r="L242" s="139"/>
    </row>
    <row r="243" spans="3:12" ht="15.5">
      <c r="C243" s="139"/>
      <c r="D243" s="139"/>
      <c r="E243" s="139"/>
      <c r="F243" s="139"/>
      <c r="G243" s="139"/>
      <c r="H243" s="139"/>
      <c r="I243" s="139"/>
      <c r="J243" s="139"/>
      <c r="K243" s="139"/>
      <c r="L243" s="139"/>
    </row>
    <row r="244" spans="3:12" ht="15.5">
      <c r="C244" s="139"/>
      <c r="D244" s="139"/>
      <c r="E244" s="139"/>
      <c r="F244" s="139"/>
      <c r="G244" s="139"/>
      <c r="H244" s="139"/>
      <c r="I244" s="139"/>
      <c r="J244" s="139"/>
      <c r="K244" s="139"/>
      <c r="L244" s="139"/>
    </row>
    <row r="245" spans="3:12" ht="15.5">
      <c r="C245" s="139"/>
      <c r="D245" s="139"/>
      <c r="E245" s="139"/>
      <c r="F245" s="139"/>
      <c r="G245" s="139"/>
      <c r="H245" s="139"/>
      <c r="I245" s="139"/>
      <c r="J245" s="139"/>
      <c r="K245" s="139"/>
      <c r="L245" s="139"/>
    </row>
    <row r="246" spans="3:12" ht="15.5">
      <c r="C246" s="139"/>
      <c r="D246" s="139"/>
      <c r="E246" s="139"/>
      <c r="F246" s="139"/>
      <c r="G246" s="139"/>
      <c r="H246" s="139"/>
      <c r="I246" s="139"/>
      <c r="J246" s="139"/>
      <c r="K246" s="139"/>
      <c r="L246" s="139"/>
    </row>
    <row r="247" spans="3:12" ht="15.5">
      <c r="C247" s="139"/>
      <c r="D247" s="139"/>
      <c r="E247" s="139"/>
      <c r="F247" s="139"/>
      <c r="G247" s="139"/>
      <c r="H247" s="139"/>
      <c r="I247" s="139"/>
      <c r="J247" s="139"/>
      <c r="K247" s="139"/>
      <c r="L247" s="139"/>
    </row>
    <row r="248" spans="3:12" ht="15.5">
      <c r="C248" s="139"/>
      <c r="D248" s="139"/>
      <c r="E248" s="139"/>
      <c r="F248" s="139"/>
      <c r="G248" s="139"/>
      <c r="H248" s="139"/>
      <c r="I248" s="139"/>
      <c r="J248" s="139"/>
      <c r="K248" s="139"/>
      <c r="L248" s="139"/>
    </row>
    <row r="249" spans="3:12" ht="15.5">
      <c r="C249" s="139"/>
      <c r="D249" s="139"/>
      <c r="E249" s="139"/>
      <c r="F249" s="139"/>
      <c r="G249" s="139"/>
      <c r="H249" s="139"/>
      <c r="I249" s="139"/>
      <c r="J249" s="139"/>
      <c r="K249" s="139"/>
      <c r="L249" s="139"/>
    </row>
    <row r="250" spans="3:12" ht="15.5">
      <c r="C250" s="139"/>
      <c r="D250" s="139"/>
      <c r="E250" s="139"/>
      <c r="F250" s="139"/>
      <c r="G250" s="139"/>
      <c r="H250" s="139"/>
      <c r="I250" s="139"/>
      <c r="J250" s="139"/>
      <c r="K250" s="139"/>
      <c r="L250" s="139"/>
    </row>
    <row r="251" spans="3:12" ht="15.5">
      <c r="C251" s="139"/>
      <c r="D251" s="139"/>
      <c r="E251" s="139"/>
      <c r="F251" s="139"/>
      <c r="G251" s="139"/>
      <c r="H251" s="139"/>
      <c r="I251" s="139"/>
      <c r="J251" s="139"/>
      <c r="K251" s="139"/>
      <c r="L251" s="139"/>
    </row>
    <row r="252" spans="3:12" ht="15.5">
      <c r="C252" s="139"/>
      <c r="D252" s="139"/>
      <c r="E252" s="139"/>
      <c r="F252" s="139"/>
      <c r="G252" s="139"/>
      <c r="H252" s="139"/>
      <c r="I252" s="139"/>
      <c r="J252" s="139"/>
      <c r="K252" s="139"/>
      <c r="L252" s="139"/>
    </row>
  </sheetData>
  <customSheetViews>
    <customSheetView guid="{394295c0-a883-44ec-b980-c2facd4b6eba}" fitToPage="1" printArea="1" scale="90" topLeftCell="A10">
      <selection pane="topLeft" activeCell="A39" sqref="A39:XFD42"/>
      <pageMargins left="0.7" right="0.7" top="0.75" bottom="0.75" header="0.3" footer="0.3"/>
      <printOptions horizontalCentered="1"/>
      <pageSetup fitToHeight="0" orientation="landscape" scale="44" r:id="rId2"/>
      <headerFooter alignWithMargins="0"/>
    </customSheetView>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3"/>
      <headerFooter alignWithMargins="0"/>
    </customSheetView>
    <customSheetView guid="{33e6ffdf-cb42-4a87-b460-a01a45f9a9a1}" fitToPage="1" scale="90" topLeftCell="A10">
      <selection pane="topLeft" activeCell="A39" sqref="A39:XFD42"/>
      <pageMargins left="0.7" right="0.7" top="0.75" bottom="0.75" header="0.3" footer="0.3"/>
      <printOptions horizontalCentered="1"/>
      <pageSetup fitToHeight="0" orientation="landscape" scale="44" r:id="rId4"/>
      <headerFooter alignWithMargins="0"/>
    </customSheetView>
  </customSheetViews>
  <mergeCells count="2">
    <mergeCell ref="A8:L8"/>
    <mergeCell ref="A9:L9"/>
  </mergeCells>
  <printOptions horizontalCentered="1"/>
  <pageMargins left="0.7" right="0.7" top="0.75" bottom="0.75" header="0.3" footer="0.3"/>
  <pageSetup fitToHeight="0" orientation="landscape" scale="36"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Normal="100" zoomScaleSheetLayoutView="100" workbookViewId="0" topLeftCell="A1"/>
  </sheetViews>
  <sheetFormatPr defaultColWidth="7.07714285714286" defaultRowHeight="12.5"/>
  <cols>
    <col min="1" max="1" width="47.8571428571429" style="7" customWidth="1"/>
    <col min="2" max="2" width="7.07142857142857" style="7" customWidth="1"/>
    <col min="3" max="3" width="2.5" style="7" customWidth="1"/>
    <col min="4" max="4" width="12.2857142857143" style="7" bestFit="1" customWidth="1"/>
    <col min="5" max="8" width="7.07142857142857" style="7" customWidth="1"/>
    <col min="9" max="9" width="13.4285714285714" style="7" customWidth="1"/>
    <col min="10" max="10" width="47.8571428571429" style="7" customWidth="1"/>
    <col min="11" max="16384" width="7.07142857142857" style="7"/>
  </cols>
  <sheetData>
    <row r="1" spans="7:10" ht="16.5" customHeight="1">
      <c r="G1" s="3"/>
      <c r="H1" s="2"/>
      <c r="J1" s="4" t="s">
        <v>776</v>
      </c>
    </row>
    <row r="2" spans="7:10" ht="16.5" customHeight="1">
      <c r="G2" s="3"/>
      <c r="H2" s="3"/>
      <c r="J2" s="4" t="s">
        <v>220</v>
      </c>
    </row>
    <row r="3" spans="7:10" ht="16.5" customHeight="1">
      <c r="G3" s="2"/>
      <c r="H3" s="3"/>
      <c r="J3" s="4" t="str">
        <f>'Attachment H-28A MAIT '!K4</f>
        <v>For the 12 months ended 12/31/2024</v>
      </c>
    </row>
    <row r="4" spans="7:9" ht="15.5">
      <c r="G4" s="2"/>
      <c r="H4" s="3"/>
      <c r="I4" s="4"/>
    </row>
    <row r="5" spans="7:9" ht="15.5">
      <c r="G5" s="2"/>
      <c r="H5" s="3"/>
      <c r="I5" s="4"/>
    </row>
    <row r="6" spans="2:9" ht="15.75" customHeight="1">
      <c r="B6" s="1183" t="s">
        <v>221</v>
      </c>
      <c r="C6" s="1183"/>
      <c r="D6" s="1183"/>
      <c r="E6" s="1183"/>
      <c r="F6" s="1183"/>
      <c r="G6" s="1183"/>
      <c r="H6" s="1183"/>
      <c r="I6" s="1183"/>
    </row>
    <row r="7" spans="2:9" ht="15.5">
      <c r="B7" s="6"/>
      <c r="C7" s="6"/>
      <c r="D7" s="9"/>
      <c r="E7" s="9"/>
      <c r="F7" s="8"/>
      <c r="G7" s="8" t="s">
        <v>3</v>
      </c>
      <c r="H7" s="8"/>
      <c r="I7" s="8"/>
    </row>
    <row r="8" spans="2:9" ht="15.5">
      <c r="B8" s="6"/>
      <c r="C8" s="6">
        <v>1</v>
      </c>
      <c r="D8" s="11">
        <f>'Attachment H-28A MAIT '!I221</f>
        <v>2599771.0700000003</v>
      </c>
      <c r="E8" s="6" t="s">
        <v>866</v>
      </c>
      <c r="F8" s="6"/>
      <c r="G8" s="10"/>
      <c r="H8" s="10"/>
      <c r="I8" s="10"/>
    </row>
    <row r="9" spans="2:9" ht="15.5">
      <c r="B9" s="6"/>
      <c r="C9" s="6">
        <v>2</v>
      </c>
      <c r="D9" s="892">
        <v>151110.32000000001</v>
      </c>
      <c r="E9" s="12" t="s">
        <v>187</v>
      </c>
      <c r="F9" s="10"/>
      <c r="G9" s="10"/>
      <c r="H9" s="10"/>
      <c r="I9" s="10"/>
    </row>
    <row r="10" spans="2:9" ht="15.5">
      <c r="B10" s="6"/>
      <c r="C10" s="6">
        <v>3</v>
      </c>
      <c r="D10" s="13">
        <f>D8-D9</f>
        <v>2448660.7500000005</v>
      </c>
      <c r="E10" s="10" t="s">
        <v>188</v>
      </c>
      <c r="F10" s="6"/>
      <c r="G10" s="10"/>
      <c r="H10" s="10"/>
      <c r="I10" s="10"/>
    </row>
    <row r="11" spans="2:9" ht="7.5" customHeight="1">
      <c r="B11" s="6"/>
      <c r="C11" s="6"/>
      <c r="D11" s="6"/>
      <c r="E11" s="10"/>
      <c r="F11" s="10"/>
      <c r="G11" s="10"/>
      <c r="H11" s="10"/>
      <c r="I11" s="10"/>
    </row>
    <row r="12" spans="2:9" ht="15.5">
      <c r="B12" s="6"/>
      <c r="C12" s="6">
        <v>4</v>
      </c>
      <c r="D12" s="892">
        <v>32003355.780000001</v>
      </c>
      <c r="E12" s="10" t="s">
        <v>867</v>
      </c>
      <c r="F12" s="10"/>
      <c r="G12" s="10"/>
      <c r="H12" s="10"/>
      <c r="I12" s="10"/>
    </row>
    <row r="13" spans="2:9" ht="15.5">
      <c r="B13" s="10"/>
      <c r="C13" s="6">
        <v>5</v>
      </c>
      <c r="D13" s="14">
        <f>D10/D12</f>
        <v>0.076512624702008689</v>
      </c>
      <c r="E13" s="10" t="s">
        <v>230</v>
      </c>
      <c r="F13" s="10"/>
      <c r="G13" s="10"/>
      <c r="H13" s="10"/>
      <c r="I13" s="10"/>
    </row>
    <row r="14" spans="2:10" ht="15.5">
      <c r="B14" s="10"/>
      <c r="C14" s="10"/>
      <c r="D14" s="10"/>
      <c r="E14" s="10"/>
      <c r="F14" s="10"/>
      <c r="G14" s="10"/>
      <c r="H14" s="10"/>
      <c r="I14" s="10"/>
      <c r="J14" s="7" t="s">
        <v>3</v>
      </c>
    </row>
    <row r="15" spans="2:9" ht="15.5">
      <c r="B15" s="17" t="s">
        <v>189</v>
      </c>
      <c r="D15" s="10"/>
      <c r="E15" s="10"/>
      <c r="F15" s="10"/>
      <c r="G15" s="10"/>
      <c r="H15" s="10"/>
      <c r="I15" s="10"/>
    </row>
    <row r="16" spans="2:9" ht="45.75" customHeight="1">
      <c r="B16" s="20" t="s">
        <v>123</v>
      </c>
      <c r="C16" s="1181" t="s">
        <v>868</v>
      </c>
      <c r="D16" s="1182"/>
      <c r="E16" s="1182"/>
      <c r="F16" s="1182"/>
      <c r="G16" s="1182"/>
      <c r="H16" s="1182"/>
      <c r="I16" s="1182"/>
    </row>
    <row r="17" spans="2:9" ht="12" customHeight="1">
      <c r="B17" s="20"/>
      <c r="C17" s="15"/>
      <c r="D17" s="16"/>
      <c r="E17" s="16"/>
      <c r="F17" s="16"/>
      <c r="G17" s="16"/>
      <c r="H17" s="16"/>
      <c r="I17" s="16"/>
    </row>
    <row r="18" spans="2:9" ht="49.5" customHeight="1">
      <c r="B18" s="20" t="s">
        <v>124</v>
      </c>
      <c r="C18" s="1181" t="s">
        <v>869</v>
      </c>
      <c r="D18" s="1181"/>
      <c r="E18" s="1181"/>
      <c r="F18" s="1181"/>
      <c r="G18" s="1181"/>
      <c r="H18" s="1181"/>
      <c r="I18" s="1181"/>
    </row>
  </sheetData>
  <customSheetViews>
    <customSheetView guid="{394295c0-a883-44ec-b980-c2facd4b6eba}" printArea="1" scale="60" showPageBreaks="1" topLeftCell="A1" view="pageBreakPreview">
      <selection pane="topLeft" activeCell="A24" sqref="A24"/>
      <pageMargins left="0.7" right="0.7" top="0.75" bottom="0.75" header="0.3" footer="0.3"/>
      <printOptions horizontalCentered="1"/>
      <pageSetup fitToHeight="0" fitToWidth="0" orientation="portrait" scale="45" r:id="rId2"/>
      <headerFooter alignWithMargins="0"/>
    </customSheetView>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scale="76" r:id="rId3"/>
      <headerFooter alignWithMargins="0"/>
    </customSheetView>
    <customSheetView guid="{33e6ffdf-cb42-4a87-b460-a01a45f9a9a1}" printArea="1" scale="60" showPageBreaks="1" topLeftCell="A1" view="pageBreakPreview">
      <selection pane="topLeft" activeCell="A24" sqref="A24"/>
      <pageMargins left="0.7" right="0.7" top="0.75" bottom="0.75" header="0.3" footer="0.3"/>
      <printOptions horizontalCentered="1"/>
      <pageSetup fitToHeight="0" fitToWidth="0" orientation="portrait" scale="45" r:id="rId4"/>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80" zoomScaleNormal="80" zoomScaleSheetLayoutView="80" workbookViewId="0" topLeftCell="A1"/>
  </sheetViews>
  <sheetFormatPr defaultColWidth="8.84714285714286" defaultRowHeight="20.15" customHeight="1"/>
  <cols>
    <col min="1" max="1" width="4.28571428571429" style="51" customWidth="1"/>
    <col min="2" max="2" width="24.7857142857143" style="53" customWidth="1"/>
    <col min="3" max="3" width="9" style="53" customWidth="1"/>
    <col min="4" max="4" width="25.5" style="51" customWidth="1"/>
    <col min="5" max="9" width="15.7857142857143" style="51" customWidth="1"/>
    <col min="10" max="10" width="18.7857142857143" style="51" customWidth="1"/>
    <col min="11" max="16384" width="8.85714285714286" style="51"/>
  </cols>
  <sheetData>
    <row r="1" spans="2:10" ht="16.5" customHeight="1">
      <c r="B1" s="50"/>
      <c r="C1" s="50"/>
      <c r="J1" s="52" t="s">
        <v>806</v>
      </c>
    </row>
    <row r="2" spans="2:10" ht="16.5" customHeight="1">
      <c r="B2" s="50"/>
      <c r="C2" s="50"/>
      <c r="J2" s="52" t="s">
        <v>220</v>
      </c>
    </row>
    <row r="3" spans="2:10" ht="16.5" customHeight="1">
      <c r="B3" s="50"/>
      <c r="C3" s="50"/>
      <c r="J3" s="4" t="str">
        <f>'Attachment 1 - Sched 1A'!$J$3</f>
        <v>For the 12 months ended 12/31/2024</v>
      </c>
    </row>
    <row r="4" spans="2:3" ht="20.15" customHeight="1">
      <c r="B4" s="50"/>
      <c r="C4" s="50"/>
    </row>
    <row r="5" spans="2:9" ht="20.15" customHeight="1">
      <c r="B5" s="1230" t="s">
        <v>833</v>
      </c>
      <c r="C5" s="1230"/>
      <c r="D5" s="1230"/>
      <c r="E5" s="1230"/>
      <c r="F5" s="1230"/>
      <c r="G5" s="1230"/>
      <c r="H5" s="1230"/>
      <c r="I5" s="1230"/>
    </row>
    <row r="6" spans="2:9" ht="20.15" customHeight="1">
      <c r="B6" s="1230"/>
      <c r="C6" s="1230"/>
      <c r="D6" s="1230"/>
      <c r="E6" s="1230"/>
      <c r="F6" s="1230"/>
      <c r="G6" s="1230"/>
      <c r="H6" s="1230"/>
      <c r="I6" s="1230"/>
    </row>
    <row r="7" ht="20.15" customHeight="1" thickBot="1"/>
    <row r="8" spans="2:9" s="60" customFormat="1" ht="98.25" customHeight="1">
      <c r="B8" s="476" t="s">
        <v>1436</v>
      </c>
      <c r="C8" s="1056"/>
      <c r="D8" s="476" t="s">
        <v>1437</v>
      </c>
      <c r="E8" s="1056"/>
      <c r="F8" s="1057" t="s">
        <v>320</v>
      </c>
      <c r="H8" s="1058"/>
      <c r="I8" s="1058"/>
    </row>
    <row r="9" spans="2:9" ht="20.15" customHeight="1">
      <c r="B9" s="1059"/>
      <c r="C9" s="1060"/>
      <c r="D9" s="1059"/>
      <c r="E9" s="1060"/>
      <c r="F9" s="1061"/>
      <c r="H9" s="1062"/>
      <c r="I9" s="1062"/>
    </row>
    <row r="10" spans="1:9" ht="20.15" customHeight="1" thickBot="1">
      <c r="A10" s="394">
        <v>1</v>
      </c>
      <c r="B10" s="481">
        <v>304697181.70999998</v>
      </c>
      <c r="C10" s="1063" t="str">
        <f>"-"</f>
        <v>-</v>
      </c>
      <c r="D10" s="481">
        <v>285824063.25999999</v>
      </c>
      <c r="E10" s="1063" t="str">
        <f>"="</f>
        <v>=</v>
      </c>
      <c r="F10" s="1064">
        <f>IF(B10=0,0,D10-B10)</f>
        <v>-18873118.449999988</v>
      </c>
      <c r="H10" s="1062"/>
      <c r="I10" s="1062"/>
    </row>
    <row r="11" spans="1:9" ht="20.15" customHeight="1" thickBot="1">
      <c r="A11" s="394"/>
      <c r="B11" s="1065"/>
      <c r="C11" s="1066"/>
      <c r="D11" s="1065" t="s">
        <v>3</v>
      </c>
      <c r="E11" s="1066"/>
      <c r="F11" s="1065"/>
      <c r="G11" s="1067"/>
      <c r="H11" s="1067"/>
      <c r="I11" s="1067"/>
    </row>
    <row r="12" spans="1:9" ht="20.15" customHeight="1">
      <c r="A12" s="394"/>
      <c r="B12" s="1068"/>
      <c r="C12" s="1069"/>
      <c r="D12" s="1070"/>
      <c r="E12" s="1069"/>
      <c r="F12" s="1070"/>
      <c r="G12" s="1062"/>
      <c r="H12" s="1062"/>
      <c r="I12" s="1062"/>
    </row>
    <row r="13" spans="1:9" ht="31">
      <c r="A13" s="394"/>
      <c r="B13" s="1231"/>
      <c r="C13" s="1231"/>
      <c r="D13" s="1071" t="s">
        <v>321</v>
      </c>
      <c r="E13" s="1071" t="s">
        <v>322</v>
      </c>
      <c r="F13" s="1063" t="s">
        <v>323</v>
      </c>
      <c r="G13" s="1072" t="s">
        <v>324</v>
      </c>
      <c r="H13" s="1071" t="s">
        <v>325</v>
      </c>
      <c r="I13" s="1071" t="s">
        <v>326</v>
      </c>
    </row>
    <row r="14" spans="1:9" ht="20.15" customHeight="1">
      <c r="A14" s="394">
        <v>2</v>
      </c>
      <c r="B14" s="1073" t="s">
        <v>1000</v>
      </c>
      <c r="C14" s="1069"/>
      <c r="D14" s="1062"/>
      <c r="E14" s="736">
        <v>0.0042950000000000002</v>
      </c>
      <c r="F14" s="1070"/>
      <c r="G14" s="1062"/>
      <c r="H14" s="1062"/>
      <c r="I14" s="1062"/>
    </row>
    <row r="15" spans="1:9" ht="20.15" customHeight="1">
      <c r="A15" s="394"/>
      <c r="B15" s="1074"/>
      <c r="C15" s="1069"/>
      <c r="D15" s="1062"/>
      <c r="E15" s="54"/>
      <c r="F15" s="1070"/>
      <c r="G15" s="1062"/>
      <c r="H15" s="1062"/>
      <c r="I15" s="1062"/>
    </row>
    <row r="16" spans="1:9" ht="20.15" customHeight="1">
      <c r="A16" s="394"/>
      <c r="B16" s="1074" t="s">
        <v>1440</v>
      </c>
      <c r="C16" s="1069"/>
      <c r="D16" s="1062"/>
      <c r="E16" s="54"/>
      <c r="F16" s="1070"/>
      <c r="G16" s="1062"/>
      <c r="H16" s="1062"/>
      <c r="I16" s="1062"/>
    </row>
    <row r="17" spans="1:9" ht="20.15" customHeight="1">
      <c r="A17" s="394"/>
      <c r="B17" s="1075" t="s">
        <v>3</v>
      </c>
      <c r="C17" s="1069"/>
      <c r="D17" s="1069"/>
      <c r="E17" s="1069" t="s">
        <v>3</v>
      </c>
      <c r="F17" s="1062"/>
      <c r="G17" s="1062"/>
      <c r="H17" s="1062"/>
      <c r="I17" s="1062"/>
    </row>
    <row r="18" spans="1:9" ht="20.15" customHeight="1">
      <c r="A18" s="394"/>
      <c r="B18" s="1076" t="s">
        <v>327</v>
      </c>
      <c r="C18" s="1069"/>
      <c r="D18" s="1069"/>
      <c r="E18" s="1062"/>
      <c r="F18" s="1062"/>
      <c r="G18" s="1063" t="s">
        <v>328</v>
      </c>
      <c r="H18" s="1069"/>
      <c r="I18" s="1069"/>
    </row>
    <row r="19" spans="1:9" ht="20.15" customHeight="1">
      <c r="A19" s="394">
        <v>3</v>
      </c>
      <c r="B19" s="1060" t="s">
        <v>234</v>
      </c>
      <c r="C19" s="477" t="s">
        <v>1220</v>
      </c>
      <c r="D19" s="55">
        <f>+F10/12</f>
        <v>-1572759.8708333324</v>
      </c>
      <c r="E19" s="1077">
        <f>+E14</f>
        <v>0.0042950000000000002</v>
      </c>
      <c r="F19" s="1078">
        <v>12</v>
      </c>
      <c r="G19" s="55">
        <f t="shared" si="0" ref="G19:G30">E19*D19*F19*-1</f>
        <v>81060.043742749956</v>
      </c>
      <c r="H19" s="55"/>
      <c r="I19" s="55">
        <f t="shared" si="1" ref="I19:I30">(-G19+D19)*-1</f>
        <v>1653819.9145760825</v>
      </c>
    </row>
    <row r="20" spans="1:9" ht="20.15" customHeight="1">
      <c r="A20" s="394">
        <v>4</v>
      </c>
      <c r="B20" s="1060" t="s">
        <v>235</v>
      </c>
      <c r="C20" s="1060" t="str">
        <f>C19</f>
        <v>Year 2022</v>
      </c>
      <c r="D20" s="55">
        <f>+D19</f>
        <v>-1572759.8708333324</v>
      </c>
      <c r="E20" s="1077">
        <f>+E19</f>
        <v>0.0042950000000000002</v>
      </c>
      <c r="F20" s="1079">
        <f t="shared" si="2" ref="F20:F30">+F19-1</f>
        <v>11</v>
      </c>
      <c r="G20" s="55">
        <f t="shared" si="0"/>
        <v>74305.040097520803</v>
      </c>
      <c r="H20" s="55"/>
      <c r="I20" s="55">
        <f t="shared" si="1"/>
        <v>1647064.9109308533</v>
      </c>
    </row>
    <row r="21" spans="1:9" ht="20.15" customHeight="1">
      <c r="A21" s="394">
        <v>5</v>
      </c>
      <c r="B21" s="1060" t="s">
        <v>236</v>
      </c>
      <c r="C21" s="1060" t="str">
        <f>C20</f>
        <v>Year 2022</v>
      </c>
      <c r="D21" s="55">
        <f t="shared" si="3" ref="D21:E30">+D20</f>
        <v>-1572759.8708333324</v>
      </c>
      <c r="E21" s="1077">
        <f t="shared" si="3"/>
        <v>0.0042950000000000002</v>
      </c>
      <c r="F21" s="1079">
        <f t="shared" si="2"/>
        <v>10</v>
      </c>
      <c r="G21" s="55">
        <f t="shared" si="0"/>
        <v>67550.036452291635</v>
      </c>
      <c r="H21" s="55"/>
      <c r="I21" s="55">
        <f t="shared" si="1"/>
        <v>1640309.907285624</v>
      </c>
    </row>
    <row r="22" spans="1:9" ht="20.15" customHeight="1">
      <c r="A22" s="394">
        <v>6</v>
      </c>
      <c r="B22" s="1060" t="s">
        <v>237</v>
      </c>
      <c r="C22" s="1060" t="str">
        <f t="shared" si="4" ref="C22:C29">C21</f>
        <v>Year 2022</v>
      </c>
      <c r="D22" s="55">
        <f t="shared" si="3"/>
        <v>-1572759.8708333324</v>
      </c>
      <c r="E22" s="1077">
        <f t="shared" si="3"/>
        <v>0.0042950000000000002</v>
      </c>
      <c r="F22" s="1079">
        <f t="shared" si="2"/>
        <v>9</v>
      </c>
      <c r="G22" s="55">
        <f t="shared" si="0"/>
        <v>60795.032807062467</v>
      </c>
      <c r="H22" s="55"/>
      <c r="I22" s="55">
        <f t="shared" si="1"/>
        <v>1633554.9036403948</v>
      </c>
    </row>
    <row r="23" spans="1:9" ht="20.15" customHeight="1">
      <c r="A23" s="394">
        <v>7</v>
      </c>
      <c r="B23" s="1060" t="s">
        <v>238</v>
      </c>
      <c r="C23" s="1060" t="str">
        <f t="shared" si="4"/>
        <v>Year 2022</v>
      </c>
      <c r="D23" s="55">
        <f t="shared" si="3"/>
        <v>-1572759.8708333324</v>
      </c>
      <c r="E23" s="1077">
        <f t="shared" si="3"/>
        <v>0.0042950000000000002</v>
      </c>
      <c r="F23" s="1079">
        <f t="shared" si="2"/>
        <v>8</v>
      </c>
      <c r="G23" s="55">
        <f t="shared" si="0"/>
        <v>54040.029161833307</v>
      </c>
      <c r="H23" s="55"/>
      <c r="I23" s="55">
        <f t="shared" si="1"/>
        <v>1626799.8999951656</v>
      </c>
    </row>
    <row r="24" spans="1:9" ht="20.15" customHeight="1">
      <c r="A24" s="394">
        <v>8</v>
      </c>
      <c r="B24" s="1060" t="s">
        <v>249</v>
      </c>
      <c r="C24" s="1060" t="str">
        <f t="shared" si="4"/>
        <v>Year 2022</v>
      </c>
      <c r="D24" s="55">
        <f t="shared" si="3"/>
        <v>-1572759.8708333324</v>
      </c>
      <c r="E24" s="1077">
        <f t="shared" si="3"/>
        <v>0.0042950000000000002</v>
      </c>
      <c r="F24" s="1079">
        <f t="shared" si="2"/>
        <v>7</v>
      </c>
      <c r="G24" s="55">
        <f t="shared" si="0"/>
        <v>47285.025516604146</v>
      </c>
      <c r="H24" s="55"/>
      <c r="I24" s="55">
        <f t="shared" si="1"/>
        <v>1620044.8963499365</v>
      </c>
    </row>
    <row r="25" spans="1:9" ht="20.15" customHeight="1">
      <c r="A25" s="394">
        <v>9</v>
      </c>
      <c r="B25" s="1060" t="s">
        <v>239</v>
      </c>
      <c r="C25" s="1060" t="str">
        <f t="shared" si="4"/>
        <v>Year 2022</v>
      </c>
      <c r="D25" s="55">
        <f t="shared" si="3"/>
        <v>-1572759.8708333324</v>
      </c>
      <c r="E25" s="1077">
        <f t="shared" si="3"/>
        <v>0.0042950000000000002</v>
      </c>
      <c r="F25" s="1079">
        <f t="shared" si="2"/>
        <v>6</v>
      </c>
      <c r="G25" s="55">
        <f t="shared" si="0"/>
        <v>40530.021871374978</v>
      </c>
      <c r="H25" s="55"/>
      <c r="I25" s="55">
        <f t="shared" si="1"/>
        <v>1613289.8927047073</v>
      </c>
    </row>
    <row r="26" spans="1:9" ht="20.15" customHeight="1">
      <c r="A26" s="394">
        <v>10</v>
      </c>
      <c r="B26" s="1060" t="s">
        <v>240</v>
      </c>
      <c r="C26" s="1060" t="str">
        <f t="shared" si="4"/>
        <v>Year 2022</v>
      </c>
      <c r="D26" s="55">
        <f t="shared" si="3"/>
        <v>-1572759.8708333324</v>
      </c>
      <c r="E26" s="1077">
        <f t="shared" si="3"/>
        <v>0.0042950000000000002</v>
      </c>
      <c r="F26" s="1079">
        <f t="shared" si="2"/>
        <v>5</v>
      </c>
      <c r="G26" s="55">
        <f t="shared" si="0"/>
        <v>33775.018226145818</v>
      </c>
      <c r="H26" s="55"/>
      <c r="I26" s="55">
        <f t="shared" si="1"/>
        <v>1606534.8890594782</v>
      </c>
    </row>
    <row r="27" spans="1:9" ht="20.15" customHeight="1">
      <c r="A27" s="394">
        <v>11</v>
      </c>
      <c r="B27" s="1060" t="s">
        <v>241</v>
      </c>
      <c r="C27" s="1060" t="str">
        <f t="shared" si="4"/>
        <v>Year 2022</v>
      </c>
      <c r="D27" s="55">
        <f t="shared" si="3"/>
        <v>-1572759.8708333324</v>
      </c>
      <c r="E27" s="1077">
        <f t="shared" si="3"/>
        <v>0.0042950000000000002</v>
      </c>
      <c r="F27" s="1079">
        <f t="shared" si="2"/>
        <v>4</v>
      </c>
      <c r="G27" s="55">
        <f t="shared" si="0"/>
        <v>27020.014580916653</v>
      </c>
      <c r="H27" s="55"/>
      <c r="I27" s="55">
        <f t="shared" si="1"/>
        <v>1599779.885414249</v>
      </c>
    </row>
    <row r="28" spans="1:9" ht="20.15" customHeight="1">
      <c r="A28" s="394">
        <v>12</v>
      </c>
      <c r="B28" s="1060" t="s">
        <v>243</v>
      </c>
      <c r="C28" s="1060" t="str">
        <f>C27</f>
        <v>Year 2022</v>
      </c>
      <c r="D28" s="55">
        <f t="shared" si="3"/>
        <v>-1572759.8708333324</v>
      </c>
      <c r="E28" s="1077">
        <f t="shared" si="3"/>
        <v>0.0042950000000000002</v>
      </c>
      <c r="F28" s="1079">
        <f t="shared" si="2"/>
        <v>3</v>
      </c>
      <c r="G28" s="55">
        <f t="shared" si="0"/>
        <v>20265.010935687489</v>
      </c>
      <c r="H28" s="55"/>
      <c r="I28" s="55">
        <f t="shared" si="1"/>
        <v>1593024.8817690199</v>
      </c>
    </row>
    <row r="29" spans="1:9" ht="20.15" customHeight="1">
      <c r="A29" s="394">
        <v>13</v>
      </c>
      <c r="B29" s="1060" t="s">
        <v>242</v>
      </c>
      <c r="C29" s="1060" t="str">
        <f t="shared" si="4"/>
        <v>Year 2022</v>
      </c>
      <c r="D29" s="55">
        <f t="shared" si="3"/>
        <v>-1572759.8708333324</v>
      </c>
      <c r="E29" s="1077">
        <f t="shared" si="3"/>
        <v>0.0042950000000000002</v>
      </c>
      <c r="F29" s="1079">
        <f t="shared" si="2"/>
        <v>2</v>
      </c>
      <c r="G29" s="55">
        <f t="shared" si="0"/>
        <v>13510.007290458327</v>
      </c>
      <c r="H29" s="55"/>
      <c r="I29" s="55">
        <f t="shared" si="1"/>
        <v>1586269.8781237907</v>
      </c>
    </row>
    <row r="30" spans="1:9" ht="20.15" customHeight="1">
      <c r="A30" s="394">
        <v>14</v>
      </c>
      <c r="B30" s="1060" t="s">
        <v>233</v>
      </c>
      <c r="C30" s="1060" t="str">
        <f>C29</f>
        <v>Year 2022</v>
      </c>
      <c r="D30" s="55">
        <f t="shared" si="3"/>
        <v>-1572759.8708333324</v>
      </c>
      <c r="E30" s="1077">
        <f t="shared" si="3"/>
        <v>0.0042950000000000002</v>
      </c>
      <c r="F30" s="1079">
        <f t="shared" si="2"/>
        <v>1</v>
      </c>
      <c r="G30" s="56">
        <f t="shared" si="0"/>
        <v>6755.0036452291633</v>
      </c>
      <c r="H30" s="55"/>
      <c r="I30" s="55">
        <f t="shared" si="1"/>
        <v>1579514.8744785616</v>
      </c>
    </row>
    <row r="31" spans="1:9" ht="20.15" customHeight="1">
      <c r="A31" s="394"/>
      <c r="B31" s="1060"/>
      <c r="C31" s="1060"/>
      <c r="D31" s="55"/>
      <c r="E31" s="1077"/>
      <c r="F31" s="1079"/>
      <c r="G31" s="55">
        <f>SUM(G19:G30)</f>
        <v>526890.28432787478</v>
      </c>
      <c r="H31" s="55"/>
      <c r="I31" s="57">
        <f>SUM(I19:I30)</f>
        <v>19400008.73432786</v>
      </c>
    </row>
    <row r="32" spans="1:9" ht="20.15" customHeight="1">
      <c r="A32" s="394"/>
      <c r="B32" s="1060"/>
      <c r="C32" s="1060"/>
      <c r="D32" s="55"/>
      <c r="E32" s="1077"/>
      <c r="F32" s="1078"/>
      <c r="G32" s="55"/>
      <c r="H32" s="55" t="s">
        <v>3</v>
      </c>
      <c r="I32" s="915"/>
    </row>
    <row r="33" spans="1:9" ht="20.15" customHeight="1">
      <c r="A33" s="394"/>
      <c r="B33" s="1060"/>
      <c r="C33" s="1060"/>
      <c r="D33" s="1070"/>
      <c r="E33" s="1077"/>
      <c r="F33" s="1078"/>
      <c r="G33" s="58" t="s">
        <v>329</v>
      </c>
      <c r="H33" s="55"/>
      <c r="I33" s="55"/>
    </row>
    <row r="34" spans="1:9" ht="20.15" customHeight="1">
      <c r="A34" s="394">
        <f>A30+1</f>
        <v>15</v>
      </c>
      <c r="B34" s="1060" t="s">
        <v>330</v>
      </c>
      <c r="C34" s="477" t="s">
        <v>1222</v>
      </c>
      <c r="D34" s="1070">
        <f>I31</f>
        <v>19400008.73432786</v>
      </c>
      <c r="E34" s="1077">
        <f>+E30</f>
        <v>0.0042950000000000002</v>
      </c>
      <c r="F34" s="1078">
        <v>12</v>
      </c>
      <c r="G34" s="55">
        <f>+F34*E34*D34</f>
        <v>999876.45016725792</v>
      </c>
      <c r="H34" s="55"/>
      <c r="I34" s="57">
        <f>+D34+G34</f>
        <v>20399885.184495118</v>
      </c>
    </row>
    <row r="35" spans="1:9" ht="20.15" customHeight="1">
      <c r="A35" s="394"/>
      <c r="B35" s="1060"/>
      <c r="C35" s="1060"/>
      <c r="D35" s="1070"/>
      <c r="E35" s="1077"/>
      <c r="F35" s="1060"/>
      <c r="G35" s="55"/>
      <c r="H35" s="55"/>
      <c r="I35" s="55"/>
    </row>
    <row r="36" spans="1:9" ht="20.15" customHeight="1">
      <c r="A36" s="394"/>
      <c r="B36" s="1080" t="s">
        <v>331</v>
      </c>
      <c r="C36" s="1060"/>
      <c r="D36" s="55"/>
      <c r="E36" s="1077"/>
      <c r="F36" s="1060"/>
      <c r="G36" s="58" t="s">
        <v>328</v>
      </c>
      <c r="H36" s="55"/>
      <c r="I36" s="55"/>
    </row>
    <row r="37" spans="1:9" ht="20.15" customHeight="1">
      <c r="A37" s="394">
        <f>A34+1</f>
        <v>16</v>
      </c>
      <c r="B37" s="1060" t="s">
        <v>234</v>
      </c>
      <c r="C37" s="477" t="s">
        <v>1443</v>
      </c>
      <c r="D37" s="1081">
        <f>-I34</f>
        <v>-20399885.184495118</v>
      </c>
      <c r="E37" s="1077">
        <f>+E30</f>
        <v>0.0042950000000000002</v>
      </c>
      <c r="F37" s="1060"/>
      <c r="G37" s="55">
        <f t="shared" si="5" ref="G37:G48">-E37*D37</f>
        <v>87617.506867406541</v>
      </c>
      <c r="H37" s="55">
        <f>PMT(E37,12,I$34)</f>
        <v>-1747822.8020153898</v>
      </c>
      <c r="I37" s="55">
        <f t="shared" si="6" ref="I37:I48">(+D37+D37*E37-H37)*-1</f>
        <v>18739679.889347132</v>
      </c>
    </row>
    <row r="38" spans="1:9" ht="20.15" customHeight="1">
      <c r="A38" s="394">
        <f>A37+1</f>
        <v>17</v>
      </c>
      <c r="B38" s="1060" t="s">
        <v>235</v>
      </c>
      <c r="C38" s="1060" t="str">
        <f>+C37</f>
        <v>Year 2024</v>
      </c>
      <c r="D38" s="1070">
        <f>-I37</f>
        <v>-18739679.889347132</v>
      </c>
      <c r="E38" s="1077">
        <f>+E37</f>
        <v>0.0042950000000000002</v>
      </c>
      <c r="F38" s="1060"/>
      <c r="G38" s="55">
        <f t="shared" si="5"/>
        <v>80486.925124745932</v>
      </c>
      <c r="H38" s="55">
        <f>H37</f>
        <v>-1747822.8020153898</v>
      </c>
      <c r="I38" s="55">
        <f t="shared" si="6"/>
        <v>17072344.012456488</v>
      </c>
    </row>
    <row r="39" spans="1:9" ht="20.15" customHeight="1">
      <c r="A39" s="394">
        <f t="shared" si="7" ref="A39:A48">A38+1</f>
        <v>18</v>
      </c>
      <c r="B39" s="1060" t="s">
        <v>236</v>
      </c>
      <c r="C39" s="1060" t="str">
        <f>+C38</f>
        <v>Year 2024</v>
      </c>
      <c r="D39" s="1070">
        <f t="shared" si="8" ref="D39:D48">-I38</f>
        <v>-17072344.012456488</v>
      </c>
      <c r="E39" s="1077">
        <f t="shared" si="9" ref="E39:E48">+E38</f>
        <v>0.0042950000000000002</v>
      </c>
      <c r="F39" s="1060"/>
      <c r="G39" s="55">
        <f t="shared" si="5"/>
        <v>73325.717533500618</v>
      </c>
      <c r="H39" s="55">
        <f t="shared" si="10" ref="H39:H48">H38</f>
        <v>-1747822.8020153898</v>
      </c>
      <c r="I39" s="55">
        <f t="shared" si="6"/>
        <v>15397846.927974597</v>
      </c>
    </row>
    <row r="40" spans="1:9" ht="20.15" customHeight="1">
      <c r="A40" s="394">
        <f t="shared" si="7"/>
        <v>19</v>
      </c>
      <c r="B40" s="1060" t="s">
        <v>237</v>
      </c>
      <c r="C40" s="1060" t="str">
        <f>+C39</f>
        <v>Year 2024</v>
      </c>
      <c r="D40" s="1070">
        <f t="shared" si="8"/>
        <v>-15397846.927974597</v>
      </c>
      <c r="E40" s="1077">
        <f t="shared" si="9"/>
        <v>0.0042950000000000002</v>
      </c>
      <c r="F40" s="1060"/>
      <c r="G40" s="55">
        <f t="shared" si="5"/>
        <v>66133.752555650892</v>
      </c>
      <c r="H40" s="55">
        <f t="shared" si="10"/>
        <v>-1747822.8020153898</v>
      </c>
      <c r="I40" s="55">
        <f t="shared" si="6"/>
        <v>13716157.878514858</v>
      </c>
    </row>
    <row r="41" spans="1:9" ht="20.15" customHeight="1">
      <c r="A41" s="394">
        <f t="shared" si="7"/>
        <v>20</v>
      </c>
      <c r="B41" s="1060" t="s">
        <v>238</v>
      </c>
      <c r="C41" s="1060" t="str">
        <f>+C40</f>
        <v>Year 2024</v>
      </c>
      <c r="D41" s="1070">
        <f t="shared" si="8"/>
        <v>-13716157.878514858</v>
      </c>
      <c r="E41" s="1077">
        <f t="shared" si="9"/>
        <v>0.0042950000000000002</v>
      </c>
      <c r="F41" s="1060"/>
      <c r="G41" s="55">
        <f t="shared" si="5"/>
        <v>58910.898088221315</v>
      </c>
      <c r="H41" s="55">
        <f t="shared" si="10"/>
        <v>-1747822.8020153898</v>
      </c>
      <c r="I41" s="55">
        <f t="shared" si="6"/>
        <v>12027245.974587688</v>
      </c>
    </row>
    <row r="42" spans="1:9" ht="20.15" customHeight="1">
      <c r="A42" s="394">
        <f t="shared" si="7"/>
        <v>21</v>
      </c>
      <c r="B42" s="1060" t="s">
        <v>249</v>
      </c>
      <c r="C42" s="1060" t="str">
        <f>C41</f>
        <v>Year 2024</v>
      </c>
      <c r="D42" s="1070">
        <f t="shared" si="8"/>
        <v>-12027245.974587688</v>
      </c>
      <c r="E42" s="1077">
        <f t="shared" si="9"/>
        <v>0.0042950000000000002</v>
      </c>
      <c r="F42" s="1060"/>
      <c r="G42" s="55">
        <f t="shared" si="5"/>
        <v>51657.021460854121</v>
      </c>
      <c r="H42" s="55">
        <f t="shared" si="10"/>
        <v>-1747822.8020153898</v>
      </c>
      <c r="I42" s="55">
        <f t="shared" si="6"/>
        <v>10331080.194033151</v>
      </c>
    </row>
    <row r="43" spans="1:9" ht="20.15" customHeight="1">
      <c r="A43" s="394">
        <f t="shared" si="7"/>
        <v>22</v>
      </c>
      <c r="B43" s="1060" t="s">
        <v>239</v>
      </c>
      <c r="C43" s="1060" t="str">
        <f t="shared" si="11" ref="C43:C48">+C42</f>
        <v>Year 2024</v>
      </c>
      <c r="D43" s="1070">
        <f t="shared" si="8"/>
        <v>-10331080.194033151</v>
      </c>
      <c r="E43" s="1077">
        <f t="shared" si="9"/>
        <v>0.0042950000000000002</v>
      </c>
      <c r="F43" s="1060"/>
      <c r="G43" s="55">
        <f t="shared" si="5"/>
        <v>44371.989433372386</v>
      </c>
      <c r="H43" s="55">
        <f t="shared" si="10"/>
        <v>-1747822.8020153898</v>
      </c>
      <c r="I43" s="55">
        <f t="shared" si="6"/>
        <v>8627629.3814511336</v>
      </c>
    </row>
    <row r="44" spans="1:9" ht="20.15" customHeight="1">
      <c r="A44" s="394">
        <f t="shared" si="7"/>
        <v>23</v>
      </c>
      <c r="B44" s="1060" t="s">
        <v>240</v>
      </c>
      <c r="C44" s="1060" t="str">
        <f t="shared" si="11"/>
        <v>Year 2024</v>
      </c>
      <c r="D44" s="1070">
        <f t="shared" si="8"/>
        <v>-8627629.3814511336</v>
      </c>
      <c r="E44" s="1077">
        <f t="shared" si="9"/>
        <v>0.0042950000000000002</v>
      </c>
      <c r="F44" s="1060"/>
      <c r="G44" s="55">
        <f t="shared" si="5"/>
        <v>37055.668193332618</v>
      </c>
      <c r="H44" s="55">
        <f t="shared" si="10"/>
        <v>-1747822.8020153898</v>
      </c>
      <c r="I44" s="55">
        <f t="shared" si="6"/>
        <v>6916862.2476290762</v>
      </c>
    </row>
    <row r="45" spans="1:9" ht="20.15" customHeight="1">
      <c r="A45" s="394">
        <f t="shared" si="7"/>
        <v>24</v>
      </c>
      <c r="B45" s="1060" t="s">
        <v>241</v>
      </c>
      <c r="C45" s="1060" t="str">
        <f t="shared" si="11"/>
        <v>Year 2024</v>
      </c>
      <c r="D45" s="1070">
        <f t="shared" si="8"/>
        <v>-6916862.2476290762</v>
      </c>
      <c r="E45" s="1077">
        <f t="shared" si="9"/>
        <v>0.0042950000000000002</v>
      </c>
      <c r="F45" s="1060"/>
      <c r="G45" s="55">
        <f t="shared" si="5"/>
        <v>29707.923353566883</v>
      </c>
      <c r="H45" s="55">
        <f t="shared" si="10"/>
        <v>-1747822.8020153898</v>
      </c>
      <c r="I45" s="55">
        <f t="shared" si="6"/>
        <v>5198747.3689672537</v>
      </c>
    </row>
    <row r="46" spans="1:9" ht="20.15" customHeight="1">
      <c r="A46" s="394">
        <f t="shared" si="7"/>
        <v>25</v>
      </c>
      <c r="B46" s="1060" t="s">
        <v>243</v>
      </c>
      <c r="C46" s="1060" t="str">
        <f t="shared" si="11"/>
        <v>Year 2024</v>
      </c>
      <c r="D46" s="1070">
        <f t="shared" si="8"/>
        <v>-5198747.3689672537</v>
      </c>
      <c r="E46" s="1077">
        <f t="shared" si="9"/>
        <v>0.0042950000000000002</v>
      </c>
      <c r="F46" s="1060"/>
      <c r="G46" s="55">
        <f t="shared" si="5"/>
        <v>22328.619949714357</v>
      </c>
      <c r="H46" s="55">
        <f t="shared" si="10"/>
        <v>-1747822.8020153898</v>
      </c>
      <c r="I46" s="55">
        <f t="shared" si="6"/>
        <v>3473253.1869015782</v>
      </c>
    </row>
    <row r="47" spans="1:9" ht="20.15" customHeight="1">
      <c r="A47" s="394">
        <f t="shared" si="7"/>
        <v>26</v>
      </c>
      <c r="B47" s="1060" t="s">
        <v>242</v>
      </c>
      <c r="C47" s="1060" t="str">
        <f t="shared" si="11"/>
        <v>Year 2024</v>
      </c>
      <c r="D47" s="1070">
        <f t="shared" si="8"/>
        <v>-3473253.1869015782</v>
      </c>
      <c r="E47" s="1077">
        <f t="shared" si="9"/>
        <v>0.0042950000000000002</v>
      </c>
      <c r="F47" s="1060"/>
      <c r="G47" s="55">
        <f t="shared" si="5"/>
        <v>14917.622437742279</v>
      </c>
      <c r="H47" s="55">
        <f t="shared" si="10"/>
        <v>-1747822.8020153898</v>
      </c>
      <c r="I47" s="55">
        <f t="shared" si="6"/>
        <v>1740348.0073239305</v>
      </c>
    </row>
    <row r="48" spans="1:9" ht="20.15" customHeight="1">
      <c r="A48" s="394">
        <f t="shared" si="7"/>
        <v>27</v>
      </c>
      <c r="B48" s="1060" t="s">
        <v>233</v>
      </c>
      <c r="C48" s="1060" t="str">
        <f t="shared" si="11"/>
        <v>Year 2024</v>
      </c>
      <c r="D48" s="1070">
        <f t="shared" si="8"/>
        <v>-1740348.0073239305</v>
      </c>
      <c r="E48" s="1077">
        <f t="shared" si="9"/>
        <v>0.0042950000000000002</v>
      </c>
      <c r="F48" s="1060"/>
      <c r="G48" s="56">
        <f t="shared" si="5"/>
        <v>7474.7946914562817</v>
      </c>
      <c r="H48" s="55">
        <f t="shared" si="10"/>
        <v>-1747822.8020153898</v>
      </c>
      <c r="I48" s="55">
        <f t="shared" si="6"/>
        <v>-3.0267983675003052E-09</v>
      </c>
    </row>
    <row r="49" spans="1:9" ht="20.15" customHeight="1">
      <c r="A49" s="394"/>
      <c r="B49" s="1060"/>
      <c r="C49" s="1060"/>
      <c r="D49" s="1070"/>
      <c r="E49" s="1077"/>
      <c r="F49" s="1060"/>
      <c r="G49" s="55">
        <f>SUM(G37:G48)</f>
        <v>573988.43968956429</v>
      </c>
      <c r="H49" s="55"/>
      <c r="I49" s="55"/>
    </row>
    <row r="50" spans="1:9" ht="20.15" customHeight="1">
      <c r="A50" s="394"/>
      <c r="B50" s="915"/>
      <c r="C50" s="915"/>
      <c r="D50" s="915"/>
      <c r="E50" s="915"/>
      <c r="F50" s="915"/>
      <c r="G50" s="915"/>
      <c r="H50" s="915"/>
      <c r="I50" s="915"/>
    </row>
    <row r="51" spans="1:9" ht="20.15" customHeight="1">
      <c r="A51" s="394">
        <v>28</v>
      </c>
      <c r="B51" s="1060" t="s">
        <v>334</v>
      </c>
      <c r="C51" s="915"/>
      <c r="D51" s="915"/>
      <c r="E51" s="915"/>
      <c r="F51" s="915"/>
      <c r="G51" s="915"/>
      <c r="H51" s="59">
        <f>SUM(H37:H48)</f>
        <v>-20973873.624184679</v>
      </c>
      <c r="I51" s="915"/>
    </row>
    <row r="52" spans="1:9" ht="20.15" customHeight="1">
      <c r="A52" s="394">
        <v>29</v>
      </c>
      <c r="B52" s="1060" t="s">
        <v>332</v>
      </c>
      <c r="C52" s="915"/>
      <c r="D52" s="915"/>
      <c r="E52" s="915"/>
      <c r="F52" s="915"/>
      <c r="G52" s="915"/>
      <c r="H52" s="59">
        <f>+F10</f>
        <v>-18873118.449999988</v>
      </c>
      <c r="I52" s="915"/>
    </row>
    <row r="53" spans="1:9" ht="20.15" customHeight="1">
      <c r="A53" s="394">
        <v>30</v>
      </c>
      <c r="B53" s="1060" t="s">
        <v>333</v>
      </c>
      <c r="C53" s="915"/>
      <c r="D53" s="915"/>
      <c r="E53" s="915"/>
      <c r="F53" s="915"/>
      <c r="G53" s="915"/>
      <c r="H53" s="59">
        <f>(H51-H52)</f>
        <v>-2100755.1741846912</v>
      </c>
      <c r="I53" s="915"/>
    </row>
    <row r="54" spans="1:9" ht="20.15" customHeight="1">
      <c r="A54" s="394"/>
      <c r="B54" s="1060"/>
      <c r="C54" s="915"/>
      <c r="D54" s="915"/>
      <c r="E54" s="915"/>
      <c r="F54" s="915"/>
      <c r="G54" s="915"/>
      <c r="H54" s="59"/>
      <c r="I54" s="915"/>
    </row>
    <row r="55" spans="1:10" ht="36" customHeight="1">
      <c r="A55" s="1082" t="s">
        <v>256</v>
      </c>
      <c r="B55" s="1232" t="s">
        <v>1001</v>
      </c>
      <c r="C55" s="1232"/>
      <c r="D55" s="1232"/>
      <c r="E55" s="1232"/>
      <c r="F55" s="1232"/>
      <c r="G55" s="1232"/>
      <c r="H55" s="1232"/>
      <c r="I55" s="1232"/>
      <c r="J55" s="1232"/>
    </row>
  </sheetData>
  <customSheetViews>
    <customSheetView guid="{394295c0-a883-44ec-b980-c2facd4b6eba}" printArea="1" scale="60" showPageBreaks="1" topLeftCell="A1" view="pageBreakPreview">
      <selection pane="topLeft" activeCell="E14" sqref="E14"/>
      <pageMargins left="0.7" right="0.7" top="0.75" bottom="0.75" header="0.3" footer="0.3"/>
      <printOptions horizontalCentered="1"/>
      <pageSetup fitToHeight="0" fitToWidth="0" orientation="portrait" scale="45" r:id="rId2"/>
      <headerFooter alignWithMargins="0"/>
    </customSheetView>
    <customSheetView guid="{33e6ffdf-cb42-4a87-b460-a01a45f9a9a1}" printArea="1" scale="60" showPageBreaks="1" topLeftCell="A1" view="pageBreakPreview">
      <selection pane="topLeft" activeCell="E14" sqref="E14"/>
      <pageMargins left="0.7" right="0.7" top="0.75" bottom="0.75" header="0.3" footer="0.3"/>
      <printOptions horizontalCentered="1"/>
      <pageSetup fitToHeight="0" fitToWidth="0" orientation="portrait"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60" zoomScaleNormal="70" workbookViewId="0" topLeftCell="A1"/>
  </sheetViews>
  <sheetFormatPr defaultColWidth="8.84714285714286" defaultRowHeight="20.15" customHeight="1"/>
  <cols>
    <col min="1" max="1" width="4.28571428571429" style="51" customWidth="1"/>
    <col min="2" max="2" width="24.7857142857143" style="53" customWidth="1"/>
    <col min="3" max="3" width="12" style="53" customWidth="1"/>
    <col min="4" max="4" width="25.5" style="51" customWidth="1"/>
    <col min="5" max="9" width="15.7857142857143" style="51" customWidth="1"/>
    <col min="10" max="10" width="18.7857142857143" style="51" customWidth="1"/>
    <col min="11" max="16384" width="8.85714285714286" style="51"/>
  </cols>
  <sheetData>
    <row r="1" spans="2:10" ht="16.5" customHeight="1">
      <c r="B1" s="50"/>
      <c r="C1" s="50"/>
      <c r="J1" s="52" t="s">
        <v>923</v>
      </c>
    </row>
    <row r="2" spans="2:10" ht="16.5" customHeight="1">
      <c r="B2" s="50"/>
      <c r="C2" s="50"/>
      <c r="J2" s="52" t="s">
        <v>220</v>
      </c>
    </row>
    <row r="3" spans="2:10" ht="16.5" customHeight="1">
      <c r="B3" s="50"/>
      <c r="C3" s="50"/>
      <c r="J3" s="4" t="str">
        <f>'Attachment 1 - Sched 1A'!$J$3</f>
        <v>For the 12 months ended 12/31/2024</v>
      </c>
    </row>
    <row r="4" spans="2:3" ht="20.15" customHeight="1">
      <c r="B4" s="50"/>
      <c r="C4" s="50"/>
    </row>
    <row r="5" spans="2:9" ht="20.15" customHeight="1">
      <c r="B5" s="1230" t="s">
        <v>910</v>
      </c>
      <c r="C5" s="1230"/>
      <c r="D5" s="1230"/>
      <c r="E5" s="1230"/>
      <c r="F5" s="1230"/>
      <c r="G5" s="1230"/>
      <c r="H5" s="1230"/>
      <c r="I5" s="1230"/>
    </row>
    <row r="6" spans="2:9" ht="20.15" customHeight="1">
      <c r="B6" s="1230"/>
      <c r="C6" s="1230"/>
      <c r="D6" s="1230"/>
      <c r="E6" s="1230"/>
      <c r="F6" s="1230"/>
      <c r="G6" s="1230"/>
      <c r="H6" s="1230"/>
      <c r="I6" s="1230"/>
    </row>
    <row r="7" ht="20.15" customHeight="1" thickBot="1"/>
    <row r="8" spans="2:9" s="60" customFormat="1" ht="98.25" customHeight="1">
      <c r="B8" s="476" t="s">
        <v>1438</v>
      </c>
      <c r="C8" s="1056"/>
      <c r="D8" s="476" t="s">
        <v>1439</v>
      </c>
      <c r="E8" s="1056"/>
      <c r="F8" s="1057" t="s">
        <v>320</v>
      </c>
      <c r="H8" s="1058"/>
      <c r="I8" s="1058"/>
    </row>
    <row r="9" spans="2:9" ht="20.15" customHeight="1">
      <c r="B9" s="1059"/>
      <c r="C9" s="1060"/>
      <c r="D9" s="1059"/>
      <c r="E9" s="1060"/>
      <c r="F9" s="1061"/>
      <c r="H9" s="1062"/>
      <c r="I9" s="1062"/>
    </row>
    <row r="10" spans="1:9" ht="20.15" customHeight="1" thickBot="1">
      <c r="A10" s="394">
        <v>1</v>
      </c>
      <c r="B10" s="1083">
        <f>'Attachment 12 - TEC True-up'!I43</f>
        <v>32760268.122073591</v>
      </c>
      <c r="C10" s="1063" t="str">
        <f>"-"</f>
        <v>-</v>
      </c>
      <c r="D10" s="1083">
        <f>'Attachment 12 - TEC True-up'!E15</f>
        <v>29789050.657232691</v>
      </c>
      <c r="E10" s="1063" t="str">
        <f>"="</f>
        <v>=</v>
      </c>
      <c r="F10" s="1064">
        <f>IF(B10=0,0,D10-B10)</f>
        <v>-2971217.4648409002</v>
      </c>
      <c r="H10" s="1062"/>
      <c r="I10" s="1062"/>
    </row>
    <row r="11" spans="1:9" ht="20.15" customHeight="1" thickBot="1">
      <c r="A11" s="394"/>
      <c r="B11" s="1065"/>
      <c r="C11" s="1066"/>
      <c r="D11" s="1065"/>
      <c r="E11" s="1066"/>
      <c r="F11" s="1065"/>
      <c r="G11" s="1067"/>
      <c r="H11" s="1067"/>
      <c r="I11" s="1067"/>
    </row>
    <row r="12" spans="1:9" ht="20.15" customHeight="1">
      <c r="A12" s="394"/>
      <c r="B12" s="1068"/>
      <c r="C12" s="1069"/>
      <c r="D12" s="1070"/>
      <c r="E12" s="1069"/>
      <c r="F12" s="1070"/>
      <c r="G12" s="1062"/>
      <c r="H12" s="1062"/>
      <c r="I12" s="1062"/>
    </row>
    <row r="13" spans="1:9" ht="31">
      <c r="A13" s="394"/>
      <c r="B13" s="1231"/>
      <c r="C13" s="1231"/>
      <c r="D13" s="1071" t="s">
        <v>321</v>
      </c>
      <c r="E13" s="1071" t="s">
        <v>322</v>
      </c>
      <c r="F13" s="1063" t="s">
        <v>323</v>
      </c>
      <c r="G13" s="1072" t="s">
        <v>324</v>
      </c>
      <c r="H13" s="1071" t="s">
        <v>325</v>
      </c>
      <c r="I13" s="1071" t="s">
        <v>326</v>
      </c>
    </row>
    <row r="14" spans="1:9" ht="20.15" customHeight="1">
      <c r="A14" s="394">
        <v>2</v>
      </c>
      <c r="B14" s="1073" t="s">
        <v>1000</v>
      </c>
      <c r="C14" s="1069"/>
      <c r="D14" s="1062"/>
      <c r="E14" s="736">
        <v>0.0042950000000000002</v>
      </c>
      <c r="F14" s="1070"/>
      <c r="G14" s="1062"/>
      <c r="H14" s="1062"/>
      <c r="I14" s="1062"/>
    </row>
    <row r="15" spans="1:9" ht="20.15" customHeight="1">
      <c r="A15" s="394"/>
      <c r="B15" s="1074"/>
      <c r="C15" s="1069"/>
      <c r="D15" s="1062"/>
      <c r="E15" s="54"/>
      <c r="F15" s="1070"/>
      <c r="G15" s="1062"/>
      <c r="H15" s="1062"/>
      <c r="I15" s="1062"/>
    </row>
    <row r="16" spans="1:9" ht="20.15" customHeight="1">
      <c r="A16" s="394"/>
      <c r="B16" s="1074" t="s">
        <v>1440</v>
      </c>
      <c r="C16" s="1069"/>
      <c r="D16" s="1062"/>
      <c r="E16" s="54"/>
      <c r="F16" s="1070"/>
      <c r="G16" s="1062"/>
      <c r="H16" s="1062"/>
      <c r="I16" s="1062"/>
    </row>
    <row r="17" spans="1:9" ht="20.15" customHeight="1">
      <c r="A17" s="394"/>
      <c r="B17" s="1075" t="s">
        <v>3</v>
      </c>
      <c r="C17" s="1069"/>
      <c r="D17" s="1069"/>
      <c r="E17" s="1069" t="s">
        <v>3</v>
      </c>
      <c r="F17" s="1062"/>
      <c r="G17" s="1062"/>
      <c r="H17" s="1062"/>
      <c r="I17" s="1062"/>
    </row>
    <row r="18" spans="1:9" ht="20.15" customHeight="1">
      <c r="A18" s="394"/>
      <c r="B18" s="1076" t="s">
        <v>327</v>
      </c>
      <c r="C18" s="1069"/>
      <c r="D18" s="1069"/>
      <c r="E18" s="1062"/>
      <c r="F18" s="1062"/>
      <c r="G18" s="1063" t="s">
        <v>328</v>
      </c>
      <c r="H18" s="1069"/>
      <c r="I18" s="1069"/>
    </row>
    <row r="19" spans="1:9" ht="20.15" customHeight="1">
      <c r="A19" s="394">
        <v>3</v>
      </c>
      <c r="B19" s="1060" t="s">
        <v>234</v>
      </c>
      <c r="C19" s="477" t="s">
        <v>1220</v>
      </c>
      <c r="D19" s="55">
        <f>+F10/12</f>
        <v>-247601.45540340836</v>
      </c>
      <c r="E19" s="1077">
        <f>+E14</f>
        <v>0.0042950000000000002</v>
      </c>
      <c r="F19" s="1078">
        <v>12</v>
      </c>
      <c r="G19" s="55">
        <f t="shared" si="0" ref="G19:G30">E19*D19*F19*-1</f>
        <v>12761.379011491666</v>
      </c>
      <c r="H19" s="55"/>
      <c r="I19" s="55">
        <f t="shared" si="1" ref="I19:I30">(-G19+D19)*-1</f>
        <v>260362.83441490002</v>
      </c>
    </row>
    <row r="20" spans="1:9" ht="20.15" customHeight="1">
      <c r="A20" s="394">
        <v>4</v>
      </c>
      <c r="B20" s="1060" t="s">
        <v>235</v>
      </c>
      <c r="C20" s="1060" t="str">
        <f>C19</f>
        <v>Year 2022</v>
      </c>
      <c r="D20" s="55">
        <f>+D19</f>
        <v>-247601.45540340836</v>
      </c>
      <c r="E20" s="1077">
        <f>+E19</f>
        <v>0.0042950000000000002</v>
      </c>
      <c r="F20" s="1079">
        <f t="shared" si="2" ref="F20:F30">+F19-1</f>
        <v>11</v>
      </c>
      <c r="G20" s="55">
        <f t="shared" si="0"/>
        <v>11697.930760534029</v>
      </c>
      <c r="H20" s="55"/>
      <c r="I20" s="55">
        <f t="shared" si="1"/>
        <v>259299.3861639424</v>
      </c>
    </row>
    <row r="21" spans="1:9" ht="20.15" customHeight="1">
      <c r="A21" s="394">
        <v>5</v>
      </c>
      <c r="B21" s="1060" t="s">
        <v>236</v>
      </c>
      <c r="C21" s="1060" t="str">
        <f>C20</f>
        <v>Year 2022</v>
      </c>
      <c r="D21" s="55">
        <f t="shared" si="3" ref="D21:E30">+D20</f>
        <v>-247601.45540340836</v>
      </c>
      <c r="E21" s="1077">
        <f t="shared" si="3"/>
        <v>0.0042950000000000002</v>
      </c>
      <c r="F21" s="1079">
        <f t="shared" si="2"/>
        <v>10</v>
      </c>
      <c r="G21" s="55">
        <f t="shared" si="0"/>
        <v>10634.48250957639</v>
      </c>
      <c r="H21" s="55"/>
      <c r="I21" s="55">
        <f t="shared" si="1"/>
        <v>258235.93791298475</v>
      </c>
    </row>
    <row r="22" spans="1:9" ht="20.15" customHeight="1">
      <c r="A22" s="394">
        <v>6</v>
      </c>
      <c r="B22" s="1060" t="s">
        <v>237</v>
      </c>
      <c r="C22" s="1060" t="str">
        <f t="shared" si="4" ref="C22:C29">C21</f>
        <v>Year 2022</v>
      </c>
      <c r="D22" s="55">
        <f t="shared" si="3"/>
        <v>-247601.45540340836</v>
      </c>
      <c r="E22" s="1077">
        <f t="shared" si="3"/>
        <v>0.0042950000000000002</v>
      </c>
      <c r="F22" s="1079">
        <f t="shared" si="2"/>
        <v>9</v>
      </c>
      <c r="G22" s="55">
        <f t="shared" si="0"/>
        <v>9571.0342586187508</v>
      </c>
      <c r="H22" s="55"/>
      <c r="I22" s="55">
        <f t="shared" si="1"/>
        <v>257172.4896620271</v>
      </c>
    </row>
    <row r="23" spans="1:9" ht="20.15" customHeight="1">
      <c r="A23" s="394">
        <v>7</v>
      </c>
      <c r="B23" s="1060" t="s">
        <v>238</v>
      </c>
      <c r="C23" s="1060" t="str">
        <f t="shared" si="4"/>
        <v>Year 2022</v>
      </c>
      <c r="D23" s="55">
        <f t="shared" si="3"/>
        <v>-247601.45540340836</v>
      </c>
      <c r="E23" s="1077">
        <f t="shared" si="3"/>
        <v>0.0042950000000000002</v>
      </c>
      <c r="F23" s="1079">
        <f t="shared" si="2"/>
        <v>8</v>
      </c>
      <c r="G23" s="55">
        <f t="shared" si="0"/>
        <v>8507.5860076611116</v>
      </c>
      <c r="H23" s="55"/>
      <c r="I23" s="55">
        <f t="shared" si="1"/>
        <v>256109.04141106945</v>
      </c>
    </row>
    <row r="24" spans="1:9" ht="20.15" customHeight="1">
      <c r="A24" s="394">
        <v>8</v>
      </c>
      <c r="B24" s="1060" t="s">
        <v>249</v>
      </c>
      <c r="C24" s="1060" t="str">
        <f t="shared" si="4"/>
        <v>Year 2022</v>
      </c>
      <c r="D24" s="55">
        <f t="shared" si="3"/>
        <v>-247601.45540340836</v>
      </c>
      <c r="E24" s="1077">
        <f t="shared" si="3"/>
        <v>0.0042950000000000002</v>
      </c>
      <c r="F24" s="1079">
        <f t="shared" si="2"/>
        <v>7</v>
      </c>
      <c r="G24" s="55">
        <f t="shared" si="0"/>
        <v>7444.1377567034724</v>
      </c>
      <c r="H24" s="55"/>
      <c r="I24" s="55">
        <f t="shared" si="1"/>
        <v>255045.59316011184</v>
      </c>
    </row>
    <row r="25" spans="1:9" ht="20.15" customHeight="1">
      <c r="A25" s="394">
        <v>9</v>
      </c>
      <c r="B25" s="1060" t="s">
        <v>239</v>
      </c>
      <c r="C25" s="1060" t="str">
        <f t="shared" si="4"/>
        <v>Year 2022</v>
      </c>
      <c r="D25" s="55">
        <f t="shared" si="3"/>
        <v>-247601.45540340836</v>
      </c>
      <c r="E25" s="1077">
        <f t="shared" si="3"/>
        <v>0.0042950000000000002</v>
      </c>
      <c r="F25" s="1079">
        <f t="shared" si="2"/>
        <v>6</v>
      </c>
      <c r="G25" s="55">
        <f t="shared" si="0"/>
        <v>6380.6895057458332</v>
      </c>
      <c r="H25" s="55"/>
      <c r="I25" s="55">
        <f t="shared" si="1"/>
        <v>253982.14490915419</v>
      </c>
    </row>
    <row r="26" spans="1:9" ht="20.15" customHeight="1">
      <c r="A26" s="394">
        <v>10</v>
      </c>
      <c r="B26" s="1060" t="s">
        <v>240</v>
      </c>
      <c r="C26" s="1060" t="str">
        <f t="shared" si="4"/>
        <v>Year 2022</v>
      </c>
      <c r="D26" s="55">
        <f t="shared" si="3"/>
        <v>-247601.45540340836</v>
      </c>
      <c r="E26" s="1077">
        <f t="shared" si="3"/>
        <v>0.0042950000000000002</v>
      </c>
      <c r="F26" s="1079">
        <f t="shared" si="2"/>
        <v>5</v>
      </c>
      <c r="G26" s="55">
        <f t="shared" si="0"/>
        <v>5317.241254788195</v>
      </c>
      <c r="H26" s="55"/>
      <c r="I26" s="55">
        <f t="shared" si="1"/>
        <v>252918.69665819654</v>
      </c>
    </row>
    <row r="27" spans="1:9" ht="20.15" customHeight="1">
      <c r="A27" s="394">
        <v>11</v>
      </c>
      <c r="B27" s="1060" t="s">
        <v>241</v>
      </c>
      <c r="C27" s="1060" t="str">
        <f t="shared" si="4"/>
        <v>Year 2022</v>
      </c>
      <c r="D27" s="55">
        <f t="shared" si="3"/>
        <v>-247601.45540340836</v>
      </c>
      <c r="E27" s="1077">
        <f t="shared" si="3"/>
        <v>0.0042950000000000002</v>
      </c>
      <c r="F27" s="1079">
        <f t="shared" si="2"/>
        <v>4</v>
      </c>
      <c r="G27" s="55">
        <f t="shared" si="0"/>
        <v>4253.7930038305558</v>
      </c>
      <c r="H27" s="55"/>
      <c r="I27" s="55">
        <f t="shared" si="1"/>
        <v>251855.24840723892</v>
      </c>
    </row>
    <row r="28" spans="1:9" ht="20.15" customHeight="1">
      <c r="A28" s="394">
        <v>12</v>
      </c>
      <c r="B28" s="1060" t="s">
        <v>243</v>
      </c>
      <c r="C28" s="1060" t="str">
        <f>C27</f>
        <v>Year 2022</v>
      </c>
      <c r="D28" s="55">
        <f t="shared" si="3"/>
        <v>-247601.45540340836</v>
      </c>
      <c r="E28" s="1077">
        <f t="shared" si="3"/>
        <v>0.0042950000000000002</v>
      </c>
      <c r="F28" s="1079">
        <f t="shared" si="2"/>
        <v>3</v>
      </c>
      <c r="G28" s="55">
        <f t="shared" si="0"/>
        <v>3190.3447528729166</v>
      </c>
      <c r="H28" s="55"/>
      <c r="I28" s="55">
        <f t="shared" si="1"/>
        <v>250791.80015628127</v>
      </c>
    </row>
    <row r="29" spans="1:9" ht="20.15" customHeight="1">
      <c r="A29" s="394">
        <v>13</v>
      </c>
      <c r="B29" s="1060" t="s">
        <v>242</v>
      </c>
      <c r="C29" s="1060" t="str">
        <f t="shared" si="4"/>
        <v>Year 2022</v>
      </c>
      <c r="D29" s="55">
        <f t="shared" si="3"/>
        <v>-247601.45540340836</v>
      </c>
      <c r="E29" s="1077">
        <f t="shared" si="3"/>
        <v>0.0042950000000000002</v>
      </c>
      <c r="F29" s="1079">
        <f t="shared" si="2"/>
        <v>2</v>
      </c>
      <c r="G29" s="55">
        <f t="shared" si="0"/>
        <v>2126.8965019152779</v>
      </c>
      <c r="H29" s="55"/>
      <c r="I29" s="55">
        <f t="shared" si="1"/>
        <v>249728.35190532362</v>
      </c>
    </row>
    <row r="30" spans="1:9" ht="20.15" customHeight="1">
      <c r="A30" s="394">
        <v>14</v>
      </c>
      <c r="B30" s="1060" t="s">
        <v>233</v>
      </c>
      <c r="C30" s="1060" t="str">
        <f>C29</f>
        <v>Year 2022</v>
      </c>
      <c r="D30" s="55">
        <f t="shared" si="3"/>
        <v>-247601.45540340836</v>
      </c>
      <c r="E30" s="1077">
        <f t="shared" si="3"/>
        <v>0.0042950000000000002</v>
      </c>
      <c r="F30" s="1079">
        <f t="shared" si="2"/>
        <v>1</v>
      </c>
      <c r="G30" s="56">
        <f t="shared" si="0"/>
        <v>1063.4482509576389</v>
      </c>
      <c r="H30" s="55"/>
      <c r="I30" s="55">
        <f t="shared" si="1"/>
        <v>248664.903654366</v>
      </c>
    </row>
    <row r="31" spans="1:9" ht="20.15" customHeight="1">
      <c r="A31" s="394"/>
      <c r="B31" s="1060"/>
      <c r="C31" s="1060"/>
      <c r="D31" s="55"/>
      <c r="E31" s="1077"/>
      <c r="F31" s="1079"/>
      <c r="G31" s="55">
        <f>SUM(G19:G30)</f>
        <v>82948.963574695837</v>
      </c>
      <c r="H31" s="55"/>
      <c r="I31" s="57">
        <f>SUM(I19:I30)</f>
        <v>3054166.428415596</v>
      </c>
    </row>
    <row r="32" spans="1:9" ht="20.15" customHeight="1">
      <c r="A32" s="394"/>
      <c r="B32" s="1060"/>
      <c r="C32" s="1060"/>
      <c r="D32" s="55"/>
      <c r="E32" s="1077"/>
      <c r="F32" s="1078"/>
      <c r="G32" s="55"/>
      <c r="H32" s="55" t="s">
        <v>3</v>
      </c>
      <c r="I32" s="915"/>
    </row>
    <row r="33" spans="1:9" ht="20.15" customHeight="1">
      <c r="A33" s="394"/>
      <c r="B33" s="1060"/>
      <c r="C33" s="1060"/>
      <c r="D33" s="1070"/>
      <c r="E33" s="1077"/>
      <c r="F33" s="1078"/>
      <c r="G33" s="58" t="s">
        <v>329</v>
      </c>
      <c r="H33" s="55"/>
      <c r="I33" s="55"/>
    </row>
    <row r="34" spans="1:9" ht="20.15" customHeight="1">
      <c r="A34" s="394">
        <f>A30+1</f>
        <v>15</v>
      </c>
      <c r="B34" s="1060" t="s">
        <v>330</v>
      </c>
      <c r="C34" s="477" t="s">
        <v>1222</v>
      </c>
      <c r="D34" s="1070">
        <f>I31</f>
        <v>3054166.428415596</v>
      </c>
      <c r="E34" s="1077">
        <f>+E30</f>
        <v>0.0042950000000000002</v>
      </c>
      <c r="F34" s="1078">
        <v>12</v>
      </c>
      <c r="G34" s="55">
        <f>+F34*E34*D34</f>
        <v>157411.73772053982</v>
      </c>
      <c r="H34" s="55"/>
      <c r="I34" s="57">
        <f>+D34+G34</f>
        <v>3211578.1661361358</v>
      </c>
    </row>
    <row r="35" spans="1:9" ht="20.15" customHeight="1">
      <c r="A35" s="394"/>
      <c r="B35" s="1060"/>
      <c r="C35" s="1060"/>
      <c r="D35" s="1070"/>
      <c r="E35" s="1077"/>
      <c r="F35" s="1060"/>
      <c r="G35" s="55"/>
      <c r="H35" s="55"/>
      <c r="I35" s="55"/>
    </row>
    <row r="36" spans="1:9" ht="20.15" customHeight="1">
      <c r="A36" s="394"/>
      <c r="B36" s="1080" t="s">
        <v>331</v>
      </c>
      <c r="C36" s="1060"/>
      <c r="D36" s="55"/>
      <c r="E36" s="1077"/>
      <c r="F36" s="1060"/>
      <c r="G36" s="58" t="s">
        <v>328</v>
      </c>
      <c r="H36" s="55"/>
      <c r="I36" s="55"/>
    </row>
    <row r="37" spans="1:9" ht="20.15" customHeight="1">
      <c r="A37" s="394">
        <f>A34+1</f>
        <v>16</v>
      </c>
      <c r="B37" s="1060" t="s">
        <v>234</v>
      </c>
      <c r="C37" s="477" t="s">
        <v>1443</v>
      </c>
      <c r="D37" s="1081">
        <f>-I34</f>
        <v>-3211578.1661361358</v>
      </c>
      <c r="E37" s="1077">
        <f>+E30</f>
        <v>0.0042950000000000002</v>
      </c>
      <c r="F37" s="1060"/>
      <c r="G37" s="55">
        <f t="shared" si="5" ref="G37:G48">-E37*D37</f>
        <v>13793.728223554705</v>
      </c>
      <c r="H37" s="55">
        <f>PMT(E37,12,I$34)</f>
        <v>-275161.82068974874</v>
      </c>
      <c r="I37" s="55">
        <f t="shared" si="6" ref="I37:I48">(+D37+D37*E37-H37)*-1</f>
        <v>2950210.0736699421</v>
      </c>
    </row>
    <row r="38" spans="1:9" ht="20.15" customHeight="1">
      <c r="A38" s="394">
        <f>A37+1</f>
        <v>17</v>
      </c>
      <c r="B38" s="1060" t="s">
        <v>235</v>
      </c>
      <c r="C38" s="1060" t="str">
        <f>+C37</f>
        <v>Year 2024</v>
      </c>
      <c r="D38" s="1070">
        <f>-I37</f>
        <v>-2950210.0736699421</v>
      </c>
      <c r="E38" s="1077">
        <f>+E37</f>
        <v>0.0042950000000000002</v>
      </c>
      <c r="F38" s="1060"/>
      <c r="G38" s="55">
        <f t="shared" si="5"/>
        <v>12671.152266412402</v>
      </c>
      <c r="H38" s="55">
        <f>H37</f>
        <v>-275161.82068974874</v>
      </c>
      <c r="I38" s="55">
        <f t="shared" si="6"/>
        <v>2687719.4052466061</v>
      </c>
    </row>
    <row r="39" spans="1:9" ht="20.15" customHeight="1">
      <c r="A39" s="394">
        <f t="shared" si="7" ref="A39:A48">A38+1</f>
        <v>18</v>
      </c>
      <c r="B39" s="1060" t="s">
        <v>236</v>
      </c>
      <c r="C39" s="1060" t="str">
        <f>+C38</f>
        <v>Year 2024</v>
      </c>
      <c r="D39" s="1070">
        <f t="shared" si="8" ref="D39:D48">-I38</f>
        <v>-2687719.4052466061</v>
      </c>
      <c r="E39" s="1077">
        <f t="shared" si="9" ref="E39:E48">+E38</f>
        <v>0.0042950000000000002</v>
      </c>
      <c r="F39" s="1060"/>
      <c r="G39" s="55">
        <f t="shared" si="5"/>
        <v>11543.754845534173</v>
      </c>
      <c r="H39" s="55">
        <f t="shared" si="10" ref="H39:H48">H38</f>
        <v>-275161.82068974874</v>
      </c>
      <c r="I39" s="55">
        <f t="shared" si="6"/>
        <v>2424101.3394023916</v>
      </c>
    </row>
    <row r="40" spans="1:9" ht="20.15" customHeight="1">
      <c r="A40" s="394">
        <f t="shared" si="7"/>
        <v>19</v>
      </c>
      <c r="B40" s="1060" t="s">
        <v>237</v>
      </c>
      <c r="C40" s="1060" t="str">
        <f>+C39</f>
        <v>Year 2024</v>
      </c>
      <c r="D40" s="1070">
        <f t="shared" si="8"/>
        <v>-2424101.3394023916</v>
      </c>
      <c r="E40" s="1077">
        <f t="shared" si="9"/>
        <v>0.0042950000000000002</v>
      </c>
      <c r="F40" s="1060"/>
      <c r="G40" s="55">
        <f t="shared" si="5"/>
        <v>10411.515252733272</v>
      </c>
      <c r="H40" s="55">
        <f t="shared" si="10"/>
        <v>-275161.82068974874</v>
      </c>
      <c r="I40" s="55">
        <f t="shared" si="6"/>
        <v>2159351.0339653762</v>
      </c>
    </row>
    <row r="41" spans="1:9" ht="20.15" customHeight="1">
      <c r="A41" s="394">
        <f t="shared" si="7"/>
        <v>20</v>
      </c>
      <c r="B41" s="1060" t="s">
        <v>238</v>
      </c>
      <c r="C41" s="1060" t="str">
        <f>+C40</f>
        <v>Year 2024</v>
      </c>
      <c r="D41" s="1070">
        <f t="shared" si="8"/>
        <v>-2159351.0339653762</v>
      </c>
      <c r="E41" s="1077">
        <f t="shared" si="9"/>
        <v>0.0042950000000000002</v>
      </c>
      <c r="F41" s="1060"/>
      <c r="G41" s="55">
        <f t="shared" si="5"/>
        <v>9274.4126908812905</v>
      </c>
      <c r="H41" s="55">
        <f t="shared" si="10"/>
        <v>-275161.82068974874</v>
      </c>
      <c r="I41" s="55">
        <f t="shared" si="6"/>
        <v>1893463.6259665086</v>
      </c>
    </row>
    <row r="42" spans="1:9" ht="20.15" customHeight="1">
      <c r="A42" s="394">
        <f t="shared" si="7"/>
        <v>21</v>
      </c>
      <c r="B42" s="1060" t="s">
        <v>249</v>
      </c>
      <c r="C42" s="1060" t="str">
        <f>C41</f>
        <v>Year 2024</v>
      </c>
      <c r="D42" s="1070">
        <f t="shared" si="8"/>
        <v>-1893463.6259665086</v>
      </c>
      <c r="E42" s="1077">
        <f t="shared" si="9"/>
        <v>0.0042950000000000002</v>
      </c>
      <c r="F42" s="1060"/>
      <c r="G42" s="55">
        <f t="shared" si="5"/>
        <v>8132.4262735261545</v>
      </c>
      <c r="H42" s="55">
        <f t="shared" si="10"/>
        <v>-275161.82068974874</v>
      </c>
      <c r="I42" s="55">
        <f t="shared" si="6"/>
        <v>1626434.2315502861</v>
      </c>
    </row>
    <row r="43" spans="1:9" ht="20.15" customHeight="1">
      <c r="A43" s="394">
        <f t="shared" si="7"/>
        <v>22</v>
      </c>
      <c r="B43" s="1060" t="s">
        <v>239</v>
      </c>
      <c r="C43" s="1060" t="str">
        <f t="shared" si="11" ref="C43:C48">+C42</f>
        <v>Year 2024</v>
      </c>
      <c r="D43" s="1070">
        <f t="shared" si="8"/>
        <v>-1626434.2315502861</v>
      </c>
      <c r="E43" s="1077">
        <f t="shared" si="9"/>
        <v>0.0042950000000000002</v>
      </c>
      <c r="F43" s="1060"/>
      <c r="G43" s="55">
        <f t="shared" si="5"/>
        <v>6985.5350245084792</v>
      </c>
      <c r="H43" s="55">
        <f t="shared" si="10"/>
        <v>-275161.82068974874</v>
      </c>
      <c r="I43" s="55">
        <f t="shared" si="6"/>
        <v>1358257.9458850457</v>
      </c>
    </row>
    <row r="44" spans="1:9" ht="20.15" customHeight="1">
      <c r="A44" s="394">
        <f t="shared" si="7"/>
        <v>23</v>
      </c>
      <c r="B44" s="1060" t="s">
        <v>240</v>
      </c>
      <c r="C44" s="1060" t="str">
        <f t="shared" si="11"/>
        <v>Year 2024</v>
      </c>
      <c r="D44" s="1070">
        <f t="shared" si="8"/>
        <v>-1358257.9458850457</v>
      </c>
      <c r="E44" s="1077">
        <f t="shared" si="9"/>
        <v>0.0042950000000000002</v>
      </c>
      <c r="F44" s="1060"/>
      <c r="G44" s="55">
        <f t="shared" si="5"/>
        <v>5833.7178775762713</v>
      </c>
      <c r="H44" s="55">
        <f t="shared" si="10"/>
        <v>-275161.82068974874</v>
      </c>
      <c r="I44" s="55">
        <f t="shared" si="6"/>
        <v>1088929.8430728733</v>
      </c>
    </row>
    <row r="45" spans="1:9" ht="20.15" customHeight="1">
      <c r="A45" s="394">
        <f t="shared" si="7"/>
        <v>24</v>
      </c>
      <c r="B45" s="1060" t="s">
        <v>241</v>
      </c>
      <c r="C45" s="1060" t="str">
        <f t="shared" si="11"/>
        <v>Year 2024</v>
      </c>
      <c r="D45" s="1070">
        <f t="shared" si="8"/>
        <v>-1088929.8430728733</v>
      </c>
      <c r="E45" s="1077">
        <f t="shared" si="9"/>
        <v>0.0042950000000000002</v>
      </c>
      <c r="F45" s="1060"/>
      <c r="G45" s="55">
        <f t="shared" si="5"/>
        <v>4676.953675997991</v>
      </c>
      <c r="H45" s="55">
        <f t="shared" si="10"/>
        <v>-275161.82068974874</v>
      </c>
      <c r="I45" s="55">
        <f t="shared" si="6"/>
        <v>818444.97605912248</v>
      </c>
    </row>
    <row r="46" spans="1:9" ht="20.15" customHeight="1">
      <c r="A46" s="394">
        <f t="shared" si="7"/>
        <v>25</v>
      </c>
      <c r="B46" s="1060" t="s">
        <v>243</v>
      </c>
      <c r="C46" s="1060" t="str">
        <f t="shared" si="11"/>
        <v>Year 2024</v>
      </c>
      <c r="D46" s="1070">
        <f t="shared" si="8"/>
        <v>-818444.97605912248</v>
      </c>
      <c r="E46" s="1077">
        <f t="shared" si="9"/>
        <v>0.0042950000000000002</v>
      </c>
      <c r="F46" s="1060"/>
      <c r="G46" s="55">
        <f t="shared" si="5"/>
        <v>3515.2211721739313</v>
      </c>
      <c r="H46" s="55">
        <f t="shared" si="10"/>
        <v>-275161.82068974874</v>
      </c>
      <c r="I46" s="55">
        <f t="shared" si="6"/>
        <v>546798.37654154771</v>
      </c>
    </row>
    <row r="47" spans="1:9" ht="20.15" customHeight="1">
      <c r="A47" s="394">
        <f t="shared" si="7"/>
        <v>26</v>
      </c>
      <c r="B47" s="1060" t="s">
        <v>242</v>
      </c>
      <c r="C47" s="1060" t="str">
        <f t="shared" si="11"/>
        <v>Year 2024</v>
      </c>
      <c r="D47" s="1070">
        <f t="shared" si="8"/>
        <v>-546798.37654154771</v>
      </c>
      <c r="E47" s="1077">
        <f t="shared" si="9"/>
        <v>0.0042950000000000002</v>
      </c>
      <c r="F47" s="1060"/>
      <c r="G47" s="55">
        <f t="shared" si="5"/>
        <v>2348.4990272459477</v>
      </c>
      <c r="H47" s="55">
        <f t="shared" si="10"/>
        <v>-275161.82068974874</v>
      </c>
      <c r="I47" s="55">
        <f t="shared" si="6"/>
        <v>273985.05487904488</v>
      </c>
    </row>
    <row r="48" spans="1:9" ht="20.15" customHeight="1">
      <c r="A48" s="394">
        <f t="shared" si="7"/>
        <v>27</v>
      </c>
      <c r="B48" s="1060" t="s">
        <v>233</v>
      </c>
      <c r="C48" s="1060" t="str">
        <f t="shared" si="11"/>
        <v>Year 2024</v>
      </c>
      <c r="D48" s="1070">
        <f t="shared" si="8"/>
        <v>-273985.05487904488</v>
      </c>
      <c r="E48" s="1077">
        <f t="shared" si="9"/>
        <v>0.0042950000000000002</v>
      </c>
      <c r="F48" s="1060"/>
      <c r="G48" s="56">
        <f t="shared" si="5"/>
        <v>1176.7658107054979</v>
      </c>
      <c r="H48" s="55">
        <f t="shared" si="10"/>
        <v>-275161.82068974874</v>
      </c>
      <c r="I48" s="55">
        <f t="shared" si="6"/>
        <v>1.6298145055770874E-09</v>
      </c>
    </row>
    <row r="49" spans="1:9" ht="20.15" customHeight="1">
      <c r="A49" s="394"/>
      <c r="B49" s="1060"/>
      <c r="C49" s="1060"/>
      <c r="D49" s="1070"/>
      <c r="E49" s="1077"/>
      <c r="F49" s="1060"/>
      <c r="G49" s="55">
        <f>SUM(G37:G48)</f>
        <v>90363.682140850142</v>
      </c>
      <c r="H49" s="55"/>
      <c r="I49" s="55"/>
    </row>
    <row r="50" spans="1:9" ht="20.15" customHeight="1">
      <c r="A50" s="394"/>
      <c r="B50" s="915"/>
      <c r="C50" s="915"/>
      <c r="D50" s="915"/>
      <c r="E50" s="915"/>
      <c r="F50" s="915"/>
      <c r="G50" s="915"/>
      <c r="H50" s="915"/>
      <c r="I50" s="915"/>
    </row>
    <row r="51" spans="1:9" ht="20.15" customHeight="1">
      <c r="A51" s="394">
        <v>28</v>
      </c>
      <c r="B51" s="1060" t="s">
        <v>334</v>
      </c>
      <c r="C51" s="915"/>
      <c r="D51" s="915"/>
      <c r="E51" s="915"/>
      <c r="F51" s="915"/>
      <c r="G51" s="915"/>
      <c r="H51" s="59">
        <f>SUM(H37:H48)</f>
        <v>-3301941.8482769858</v>
      </c>
      <c r="I51" s="915"/>
    </row>
    <row r="52" spans="1:9" ht="20.15" customHeight="1">
      <c r="A52" s="394">
        <v>29</v>
      </c>
      <c r="B52" s="1060" t="s">
        <v>332</v>
      </c>
      <c r="C52" s="915"/>
      <c r="D52" s="915"/>
      <c r="E52" s="915"/>
      <c r="F52" s="915"/>
      <c r="G52" s="915"/>
      <c r="H52" s="59">
        <f>+F10</f>
        <v>-2971217.4648409002</v>
      </c>
      <c r="I52" s="915"/>
    </row>
    <row r="53" spans="1:9" ht="20.15" customHeight="1">
      <c r="A53" s="394">
        <v>30</v>
      </c>
      <c r="B53" s="1060" t="s">
        <v>333</v>
      </c>
      <c r="C53" s="915"/>
      <c r="D53" s="915"/>
      <c r="E53" s="915"/>
      <c r="F53" s="915"/>
      <c r="G53" s="915"/>
      <c r="H53" s="59">
        <f>(H51-H52)</f>
        <v>-330724.38343608566</v>
      </c>
      <c r="I53" s="915"/>
    </row>
    <row r="54" spans="1:9" ht="20.15" customHeight="1">
      <c r="A54" s="394"/>
      <c r="B54" s="1060"/>
      <c r="C54" s="915"/>
      <c r="D54" s="915"/>
      <c r="E54" s="915"/>
      <c r="F54" s="915"/>
      <c r="G54" s="915"/>
      <c r="H54" s="59"/>
      <c r="I54" s="915"/>
    </row>
    <row r="55" spans="1:10" ht="35.25" customHeight="1">
      <c r="A55" s="1082" t="s">
        <v>256</v>
      </c>
      <c r="B55" s="1232" t="s">
        <v>1001</v>
      </c>
      <c r="C55" s="1232"/>
      <c r="D55" s="1232"/>
      <c r="E55" s="1232"/>
      <c r="F55" s="1232"/>
      <c r="G55" s="1232"/>
      <c r="H55" s="1232"/>
      <c r="I55" s="1232"/>
      <c r="J55" s="1232"/>
    </row>
  </sheetData>
  <customSheetViews>
    <customSheetView guid="{394295c0-a883-44ec-b980-c2facd4b6eba}" printArea="1" scale="60" showPageBreaks="1" topLeftCell="A1" view="pageBreakPreview">
      <selection pane="topLeft" activeCell="H4" sqref="H4"/>
      <pageMargins left="0.7" right="0.7" top="0.75" bottom="0.75" header="0.3" footer="0.3"/>
      <printOptions horizontalCentered="1"/>
      <pageSetup fitToHeight="0" fitToWidth="0" orientation="portrait" scale="45" r:id="rId2"/>
      <headerFooter alignWithMargins="0"/>
    </customSheetView>
    <customSheetView guid="{33e6ffdf-cb42-4a87-b460-a01a45f9a9a1}" printArea="1" scale="60" showPageBreaks="1" topLeftCell="A1" view="pageBreakPreview">
      <selection pane="topLeft" activeCell="H4" sqref="H4"/>
      <pageMargins left="0.7" right="0.7" top="0.75" bottom="0.75" header="0.3" footer="0.3"/>
      <printOptions horizontalCentered="1"/>
      <pageSetup fitToHeight="0" fitToWidth="0" orientation="portrait"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60" zoomScaleNormal="90" workbookViewId="0" topLeftCell="A1"/>
  </sheetViews>
  <sheetFormatPr defaultColWidth="8.84714285714286" defaultRowHeight="14.5"/>
  <cols>
    <col min="1" max="1" width="6.5" style="513" customWidth="1"/>
    <col min="2" max="2" width="82.5" style="513" customWidth="1"/>
    <col min="3" max="3" width="10.4285714285714" style="513" customWidth="1"/>
    <col min="4" max="4" width="10.0714285714286" style="513" customWidth="1"/>
    <col min="5" max="5" width="9" style="513" customWidth="1"/>
    <col min="6" max="6" width="9.85714285714286" style="513" customWidth="1"/>
    <col min="7" max="7" width="9.71428571428571" style="513" customWidth="1"/>
    <col min="8" max="8" width="15.5" style="513" customWidth="1"/>
    <col min="9" max="9" width="1.42857142857143" style="513" customWidth="1"/>
    <col min="10" max="10" width="8.85714285714286" style="513"/>
    <col min="11" max="11" width="6" style="513" customWidth="1"/>
    <col min="12" max="16384" width="8.85714285714286" style="513"/>
  </cols>
  <sheetData>
    <row r="1" spans="1:13" ht="15.5">
      <c r="A1" s="521"/>
      <c r="B1" s="522"/>
      <c r="C1" s="522"/>
      <c r="D1" s="522"/>
      <c r="E1" s="521"/>
      <c r="F1" s="521"/>
      <c r="G1" s="521"/>
      <c r="H1" s="523" t="s">
        <v>807</v>
      </c>
      <c r="I1" s="522"/>
      <c r="J1" s="522"/>
      <c r="K1" s="523"/>
      <c r="L1" s="522"/>
      <c r="M1" s="522"/>
    </row>
    <row r="2" spans="1:13" ht="15.5">
      <c r="A2" s="521"/>
      <c r="B2" s="522"/>
      <c r="C2" s="522"/>
      <c r="D2" s="522"/>
      <c r="E2" s="521"/>
      <c r="F2" s="521"/>
      <c r="G2" s="521"/>
      <c r="H2" s="523" t="s">
        <v>220</v>
      </c>
      <c r="I2" s="522"/>
      <c r="J2" s="522"/>
      <c r="K2" s="523"/>
      <c r="L2" s="522"/>
      <c r="M2" s="522"/>
    </row>
    <row r="3" spans="1:13" ht="15.5">
      <c r="A3" s="521"/>
      <c r="B3" s="522"/>
      <c r="C3" s="522"/>
      <c r="D3" s="522"/>
      <c r="E3" s="521"/>
      <c r="F3" s="521"/>
      <c r="G3" s="524"/>
      <c r="H3" s="525" t="str">
        <f>'Attach 13a-TEC Rev Req True up'!J3</f>
        <v>For the 12 months ended 12/31/2024</v>
      </c>
      <c r="I3" s="522"/>
      <c r="J3" s="522"/>
      <c r="K3" s="525"/>
      <c r="L3" s="522"/>
      <c r="M3" s="522"/>
    </row>
    <row r="4" spans="1:13" ht="15.5">
      <c r="A4" s="526"/>
      <c r="B4" s="522"/>
      <c r="C4" s="524" t="s">
        <v>808</v>
      </c>
      <c r="D4" s="522"/>
      <c r="E4" s="524"/>
      <c r="F4" s="521"/>
      <c r="G4" s="521"/>
      <c r="H4" s="522"/>
      <c r="I4" s="522"/>
      <c r="J4" s="522"/>
      <c r="K4" s="522"/>
      <c r="L4" s="522"/>
      <c r="M4" s="522"/>
    </row>
    <row r="5" spans="1:13" ht="15.5">
      <c r="A5" s="521"/>
      <c r="B5" s="522"/>
      <c r="C5" s="522"/>
      <c r="D5" s="522"/>
      <c r="E5" s="521"/>
      <c r="F5" s="521"/>
      <c r="G5" s="521"/>
      <c r="H5" s="521"/>
      <c r="I5" s="521"/>
      <c r="J5" s="522"/>
      <c r="K5" s="521"/>
      <c r="L5" s="522"/>
      <c r="M5" s="522"/>
    </row>
    <row r="6" spans="1:13" ht="15.5">
      <c r="A6" s="521"/>
      <c r="B6" s="514" t="s">
        <v>1070</v>
      </c>
      <c r="C6" s="514" t="s">
        <v>1071</v>
      </c>
      <c r="D6" s="514" t="s">
        <v>1072</v>
      </c>
      <c r="E6" s="514" t="s">
        <v>1073</v>
      </c>
      <c r="F6" s="514" t="s">
        <v>1088</v>
      </c>
      <c r="G6" s="514" t="s">
        <v>1089</v>
      </c>
      <c r="H6" s="514" t="s">
        <v>1090</v>
      </c>
      <c r="I6" s="524"/>
      <c r="J6" s="522"/>
      <c r="K6" s="522"/>
      <c r="L6" s="522"/>
      <c r="M6" s="522"/>
    </row>
    <row r="7" spans="1:13" ht="15.5">
      <c r="A7" s="521"/>
      <c r="B7" s="514"/>
      <c r="C7" s="514"/>
      <c r="D7" s="514"/>
      <c r="E7" s="514"/>
      <c r="F7" s="514"/>
      <c r="G7" s="514"/>
      <c r="H7" s="514"/>
      <c r="I7" s="524"/>
      <c r="J7" s="522"/>
      <c r="K7" s="522"/>
      <c r="L7" s="522"/>
      <c r="M7" s="522"/>
    </row>
    <row r="8" spans="1:13" ht="15.5">
      <c r="A8" s="521"/>
      <c r="B8" s="522"/>
      <c r="C8" s="514" t="s">
        <v>1074</v>
      </c>
      <c r="D8" s="514" t="s">
        <v>1074</v>
      </c>
      <c r="E8" s="514" t="s">
        <v>1075</v>
      </c>
      <c r="F8" s="524"/>
      <c r="G8" s="524"/>
      <c r="H8" s="514"/>
      <c r="I8" s="522"/>
      <c r="J8" s="522"/>
      <c r="K8" s="522"/>
      <c r="L8" s="522"/>
      <c r="M8" s="522"/>
    </row>
    <row r="9" spans="1:13" ht="15.5">
      <c r="A9" s="527" t="s">
        <v>211</v>
      </c>
      <c r="B9" s="527" t="s">
        <v>1006</v>
      </c>
      <c r="C9" s="1134" t="s">
        <v>1450</v>
      </c>
      <c r="D9" s="1134" t="s">
        <v>1451</v>
      </c>
      <c r="E9" s="517" t="s">
        <v>1076</v>
      </c>
      <c r="F9" s="1235"/>
      <c r="G9" s="1235"/>
      <c r="H9" s="517"/>
      <c r="I9" s="522"/>
      <c r="J9" s="522"/>
      <c r="K9" s="522"/>
      <c r="L9" s="522"/>
      <c r="M9" s="522"/>
    </row>
    <row r="10" spans="1:13" ht="15.5">
      <c r="A10" s="528">
        <v>1</v>
      </c>
      <c r="B10" s="529" t="s">
        <v>1094</v>
      </c>
      <c r="C10" s="530">
        <v>0</v>
      </c>
      <c r="D10" s="530">
        <v>0</v>
      </c>
      <c r="E10" s="531">
        <f>AVERAGE(C10:D10)</f>
        <v>0</v>
      </c>
      <c r="F10" s="532"/>
      <c r="G10" s="532"/>
      <c r="H10" s="533"/>
      <c r="I10" s="534"/>
      <c r="J10" s="522"/>
      <c r="K10" s="522"/>
      <c r="L10" s="522"/>
      <c r="M10" s="522"/>
    </row>
    <row r="11" spans="1:13" ht="15.5">
      <c r="A11" s="528">
        <f>A10+1</f>
        <v>2</v>
      </c>
      <c r="B11" s="529" t="s">
        <v>1095</v>
      </c>
      <c r="C11" s="530">
        <v>0</v>
      </c>
      <c r="D11" s="530">
        <v>0</v>
      </c>
      <c r="E11" s="531">
        <f>AVERAGE(C11:D11)</f>
        <v>0</v>
      </c>
      <c r="F11" s="532"/>
      <c r="G11" s="532"/>
      <c r="H11" s="533"/>
      <c r="I11" s="534"/>
      <c r="J11" s="522"/>
      <c r="K11" s="522"/>
      <c r="L11" s="522"/>
      <c r="M11" s="522"/>
    </row>
    <row r="12" spans="1:13" ht="15.5">
      <c r="A12" s="528">
        <f>A11+1</f>
        <v>3</v>
      </c>
      <c r="B12" s="535" t="s">
        <v>1096</v>
      </c>
      <c r="C12" s="1084">
        <v>277673</v>
      </c>
      <c r="D12" s="1084">
        <v>599654</v>
      </c>
      <c r="E12" s="531">
        <f>AVERAGE(C12:D12)</f>
        <v>438663.5</v>
      </c>
      <c r="F12" s="532"/>
      <c r="G12" s="532"/>
      <c r="H12" s="533"/>
      <c r="I12" s="534"/>
      <c r="J12" s="522"/>
      <c r="K12" s="522"/>
      <c r="L12" s="522"/>
      <c r="M12" s="522"/>
    </row>
    <row r="13" spans="1:13" ht="15.5">
      <c r="A13" s="521"/>
      <c r="B13" s="522"/>
      <c r="C13" s="522"/>
      <c r="D13" s="522"/>
      <c r="E13" s="521"/>
      <c r="F13" s="521"/>
      <c r="G13" s="521"/>
      <c r="H13" s="522"/>
      <c r="I13" s="522"/>
      <c r="J13" s="522"/>
      <c r="K13" s="536"/>
      <c r="L13" s="522"/>
      <c r="M13" s="522"/>
    </row>
    <row r="14" spans="1:13" ht="15.5">
      <c r="A14" s="521"/>
      <c r="B14" s="524"/>
      <c r="C14" s="524" t="s">
        <v>1097</v>
      </c>
      <c r="D14" s="524"/>
      <c r="E14" s="521"/>
      <c r="I14" s="522"/>
      <c r="J14" s="522"/>
      <c r="K14" s="537"/>
      <c r="L14" s="522"/>
      <c r="M14" s="522"/>
    </row>
    <row r="15" spans="1:8" ht="14.5">
      <c r="A15" s="514"/>
      <c r="B15" s="514"/>
      <c r="C15" s="514"/>
      <c r="D15" s="514"/>
      <c r="E15" s="514"/>
      <c r="F15" s="514"/>
      <c r="G15" s="514"/>
      <c r="H15" s="514"/>
    </row>
    <row r="16" spans="1:8" ht="14.5">
      <c r="A16" s="514"/>
      <c r="B16" s="514"/>
      <c r="C16" s="514" t="s">
        <v>1074</v>
      </c>
      <c r="D16" s="514" t="s">
        <v>1074</v>
      </c>
      <c r="E16" s="514" t="s">
        <v>1075</v>
      </c>
      <c r="H16" s="514" t="s">
        <v>1091</v>
      </c>
    </row>
    <row r="17" spans="1:8" ht="14.5">
      <c r="A17" s="527" t="s">
        <v>211</v>
      </c>
      <c r="B17" s="527" t="s">
        <v>1006</v>
      </c>
      <c r="C17" s="517" t="str">
        <f>C9</f>
        <v>OF 12-31-23</v>
      </c>
      <c r="D17" s="517" t="str">
        <f>D9</f>
        <v>OF 12-31-24</v>
      </c>
      <c r="E17" s="517" t="s">
        <v>1076</v>
      </c>
      <c r="F17" s="1235" t="s">
        <v>1092</v>
      </c>
      <c r="G17" s="1235"/>
      <c r="H17" s="517" t="s">
        <v>1093</v>
      </c>
    </row>
    <row r="18" spans="2:8" ht="14.5">
      <c r="B18" s="1236" t="s">
        <v>1098</v>
      </c>
      <c r="C18" s="1236"/>
      <c r="D18" s="1236"/>
      <c r="E18" s="1236"/>
      <c r="F18" s="1236"/>
      <c r="G18" s="1236"/>
      <c r="H18" s="1236"/>
    </row>
    <row r="19" spans="1:8" ht="14.5">
      <c r="A19" s="514" t="s">
        <v>642</v>
      </c>
      <c r="B19" s="513" t="s">
        <v>1099</v>
      </c>
      <c r="C19" s="538">
        <v>0</v>
      </c>
      <c r="D19" s="538">
        <v>0</v>
      </c>
      <c r="E19" s="513">
        <f>AVERAGE(C19:D19)</f>
        <v>0</v>
      </c>
      <c r="F19" s="513" t="s">
        <v>60</v>
      </c>
      <c r="G19" s="539">
        <f>'Attachment H-28A MAIT '!$G$61</f>
        <v>1</v>
      </c>
      <c r="H19" s="513">
        <f>G19*E19</f>
        <v>0</v>
      </c>
    </row>
    <row r="20" spans="1:8" ht="14.5">
      <c r="A20" s="514" t="s">
        <v>1100</v>
      </c>
      <c r="B20" s="538" t="s">
        <v>1101</v>
      </c>
      <c r="C20" s="538">
        <v>0</v>
      </c>
      <c r="D20" s="538">
        <v>0</v>
      </c>
      <c r="E20" s="513">
        <f>AVERAGE(C20:D20)</f>
        <v>0</v>
      </c>
      <c r="F20" s="513" t="s">
        <v>1080</v>
      </c>
      <c r="G20" s="513">
        <v>0</v>
      </c>
      <c r="H20" s="513">
        <f>G20*E20</f>
        <v>0</v>
      </c>
    </row>
    <row r="21" spans="1:8" ht="14.5">
      <c r="A21" s="514" t="s">
        <v>1102</v>
      </c>
      <c r="B21" s="538" t="s">
        <v>1101</v>
      </c>
      <c r="C21" s="538">
        <v>0</v>
      </c>
      <c r="D21" s="538">
        <v>0</v>
      </c>
      <c r="E21" s="513">
        <f>AVERAGE(C21:D21)</f>
        <v>0</v>
      </c>
      <c r="F21" s="513" t="s">
        <v>1080</v>
      </c>
      <c r="G21" s="513">
        <v>0</v>
      </c>
      <c r="H21" s="527">
        <f>G21*E21</f>
        <v>0</v>
      </c>
    </row>
    <row r="22" spans="1:8" ht="14.5">
      <c r="A22" s="514" t="s">
        <v>740</v>
      </c>
      <c r="B22" s="513" t="s">
        <v>1103</v>
      </c>
      <c r="C22" s="513">
        <f>SUM(C19:C21)</f>
        <v>0</v>
      </c>
      <c r="D22" s="513">
        <f>SUM(D19:D21)</f>
        <v>0</v>
      </c>
      <c r="H22" s="513">
        <f>SUM(H19:H21)</f>
        <v>0</v>
      </c>
    </row>
    <row r="23" spans="1:1" ht="14.5">
      <c r="A23" s="514" t="str">
        <f>IF(H23&lt;&gt;"",COUNTA($H$19:H23),"")</f>
        <v/>
      </c>
    </row>
    <row r="24" spans="1:8" ht="14.5">
      <c r="A24" s="514" t="str">
        <f>IF(H24&lt;&gt;"",COUNTA($H$19:H24),"")</f>
        <v/>
      </c>
      <c r="B24" s="1234" t="s">
        <v>1104</v>
      </c>
      <c r="C24" s="1234"/>
      <c r="D24" s="1234"/>
      <c r="E24" s="1234"/>
      <c r="F24" s="1234"/>
      <c r="G24" s="1234"/>
      <c r="H24" s="1234"/>
    </row>
    <row r="25" spans="1:8" ht="14.5">
      <c r="A25" s="514" t="s">
        <v>734</v>
      </c>
      <c r="B25" s="513" t="s">
        <v>1105</v>
      </c>
      <c r="C25" s="538">
        <v>0</v>
      </c>
      <c r="D25" s="538">
        <v>0</v>
      </c>
      <c r="E25" s="513">
        <f>AVERAGE(C25:D25)</f>
        <v>0</v>
      </c>
      <c r="F25" s="513" t="s">
        <v>39</v>
      </c>
      <c r="G25" s="539">
        <f>'Attachment H-28A MAIT '!$I$233</f>
        <v>1</v>
      </c>
      <c r="H25" s="513">
        <f>G25*E25</f>
        <v>0</v>
      </c>
    </row>
    <row r="26" spans="1:8" ht="14.5">
      <c r="A26" s="514" t="s">
        <v>735</v>
      </c>
      <c r="B26" s="513" t="s">
        <v>1106</v>
      </c>
      <c r="C26" s="538">
        <v>0</v>
      </c>
      <c r="D26" s="538">
        <v>0</v>
      </c>
      <c r="E26" s="513">
        <f>AVERAGE(C26:D26)</f>
        <v>0</v>
      </c>
      <c r="F26" s="513" t="s">
        <v>39</v>
      </c>
      <c r="G26" s="539">
        <f>'Attachment H-28A MAIT '!$I$233</f>
        <v>1</v>
      </c>
      <c r="H26" s="513">
        <f>G26*E26</f>
        <v>0</v>
      </c>
    </row>
    <row r="27" spans="1:8" ht="14.5">
      <c r="A27" s="514" t="s">
        <v>736</v>
      </c>
      <c r="B27" s="513" t="s">
        <v>1107</v>
      </c>
      <c r="C27" s="538">
        <v>0</v>
      </c>
      <c r="D27" s="538">
        <v>0</v>
      </c>
      <c r="E27" s="513">
        <f>AVERAGE(C27:D27)</f>
        <v>0</v>
      </c>
      <c r="F27" s="513" t="s">
        <v>60</v>
      </c>
      <c r="G27" s="539">
        <f>'Attachment H-28A MAIT '!$G$61</f>
        <v>1</v>
      </c>
      <c r="H27" s="513">
        <f>G27*E27</f>
        <v>0</v>
      </c>
    </row>
    <row r="28" spans="1:8" ht="14.5">
      <c r="A28" s="514" t="s">
        <v>1108</v>
      </c>
      <c r="B28" s="538" t="s">
        <v>1109</v>
      </c>
      <c r="C28" s="538">
        <v>0</v>
      </c>
      <c r="D28" s="538">
        <v>0</v>
      </c>
      <c r="E28" s="513">
        <f>AVERAGE(C28:D28)</f>
        <v>0</v>
      </c>
      <c r="F28" s="513" t="s">
        <v>1080</v>
      </c>
      <c r="G28" s="513">
        <v>0</v>
      </c>
      <c r="H28" s="513">
        <f>G28*E28</f>
        <v>0</v>
      </c>
    </row>
    <row r="29" spans="1:8" ht="14.5">
      <c r="A29" s="514" t="s">
        <v>1110</v>
      </c>
      <c r="B29" s="538" t="s">
        <v>1109</v>
      </c>
      <c r="C29" s="538">
        <v>0</v>
      </c>
      <c r="D29" s="538">
        <v>0</v>
      </c>
      <c r="E29" s="513">
        <f>AVERAGE(C29:D29)</f>
        <v>0</v>
      </c>
      <c r="F29" s="513" t="s">
        <v>1080</v>
      </c>
      <c r="G29" s="513">
        <v>0</v>
      </c>
      <c r="H29" s="527">
        <f>G29*E29</f>
        <v>0</v>
      </c>
    </row>
    <row r="30" spans="1:8" ht="14.5">
      <c r="A30" s="514" t="s">
        <v>741</v>
      </c>
      <c r="B30" s="513" t="s">
        <v>1111</v>
      </c>
      <c r="C30" s="513">
        <f>SUM(C25:C29)</f>
        <v>0</v>
      </c>
      <c r="D30" s="513">
        <f>SUM(D25:D29)</f>
        <v>0</v>
      </c>
      <c r="H30" s="513">
        <f>SUM(H25:H29)</f>
        <v>0</v>
      </c>
    </row>
    <row r="31" spans="1:1" ht="14.5">
      <c r="A31" s="514" t="str">
        <f>IF(H31&lt;&gt;"",COUNTA($H$19:H31),"")</f>
        <v/>
      </c>
    </row>
    <row r="32" spans="1:8" ht="14.5">
      <c r="A32" s="514" t="str">
        <f>IF(H32&lt;&gt;"",COUNTA($H$19:H32),"")</f>
        <v/>
      </c>
      <c r="B32" s="1234" t="s">
        <v>1112</v>
      </c>
      <c r="C32" s="1234"/>
      <c r="D32" s="1234"/>
      <c r="E32" s="1234"/>
      <c r="F32" s="1234"/>
      <c r="G32" s="1234"/>
      <c r="H32" s="1234"/>
    </row>
    <row r="33" spans="1:8" ht="14.5">
      <c r="A33" s="514" t="s">
        <v>1113</v>
      </c>
      <c r="B33" s="513" t="s">
        <v>1114</v>
      </c>
      <c r="C33" s="538">
        <v>0</v>
      </c>
      <c r="D33" s="538">
        <v>0</v>
      </c>
      <c r="E33" s="513">
        <f t="shared" si="0" ref="E33:E38">AVERAGE(C33:D33)</f>
        <v>0</v>
      </c>
      <c r="F33" s="513" t="s">
        <v>39</v>
      </c>
      <c r="G33" s="539">
        <f>'Attachment H-28A MAIT '!$I$233</f>
        <v>1</v>
      </c>
      <c r="H33" s="513">
        <f t="shared" si="1" ref="H33:H38">G33*E33</f>
        <v>0</v>
      </c>
    </row>
    <row r="34" spans="1:8" ht="14.5">
      <c r="A34" s="514" t="s">
        <v>1115</v>
      </c>
      <c r="B34" s="513" t="s">
        <v>1116</v>
      </c>
      <c r="C34" s="538">
        <v>0</v>
      </c>
      <c r="D34" s="538">
        <v>0</v>
      </c>
      <c r="E34" s="513">
        <f t="shared" si="0"/>
        <v>0</v>
      </c>
      <c r="F34" s="513" t="s">
        <v>39</v>
      </c>
      <c r="G34" s="539">
        <f>'Attachment H-28A MAIT '!$I$233</f>
        <v>1</v>
      </c>
      <c r="H34" s="513">
        <f t="shared" si="1"/>
        <v>0</v>
      </c>
    </row>
    <row r="35" spans="1:8" ht="14.5">
      <c r="A35" s="514" t="s">
        <v>1117</v>
      </c>
      <c r="B35" s="513" t="s">
        <v>1118</v>
      </c>
      <c r="C35" s="538">
        <v>0</v>
      </c>
      <c r="D35" s="538">
        <v>0</v>
      </c>
      <c r="E35" s="513">
        <f t="shared" si="0"/>
        <v>0</v>
      </c>
      <c r="F35" s="513" t="s">
        <v>39</v>
      </c>
      <c r="G35" s="539">
        <f>'Attachment H-28A MAIT '!$I$233</f>
        <v>1</v>
      </c>
      <c r="H35" s="513">
        <f t="shared" si="1"/>
        <v>0</v>
      </c>
    </row>
    <row r="36" spans="1:8" ht="14.5">
      <c r="A36" s="514" t="s">
        <v>1119</v>
      </c>
      <c r="B36" s="513" t="s">
        <v>1120</v>
      </c>
      <c r="C36" s="538">
        <v>0</v>
      </c>
      <c r="D36" s="538">
        <v>0</v>
      </c>
      <c r="E36" s="513">
        <f t="shared" si="0"/>
        <v>0</v>
      </c>
      <c r="F36" s="513" t="s">
        <v>39</v>
      </c>
      <c r="G36" s="539">
        <f>'Attachment H-28A MAIT '!$I$233</f>
        <v>1</v>
      </c>
      <c r="H36" s="513">
        <f t="shared" si="1"/>
        <v>0</v>
      </c>
    </row>
    <row r="37" spans="1:8" ht="14.5">
      <c r="A37" s="514" t="s">
        <v>1121</v>
      </c>
      <c r="B37" s="513" t="s">
        <v>1122</v>
      </c>
      <c r="C37" s="538">
        <v>0</v>
      </c>
      <c r="D37" s="538">
        <v>0</v>
      </c>
      <c r="E37" s="513">
        <f t="shared" si="0"/>
        <v>0</v>
      </c>
      <c r="F37" s="513" t="s">
        <v>39</v>
      </c>
      <c r="G37" s="539">
        <f>'Attachment H-28A MAIT '!$I$233</f>
        <v>1</v>
      </c>
      <c r="H37" s="513">
        <f t="shared" si="1"/>
        <v>0</v>
      </c>
    </row>
    <row r="38" spans="1:8" ht="14.5">
      <c r="A38" s="514" t="s">
        <v>1123</v>
      </c>
      <c r="B38" s="513" t="s">
        <v>1124</v>
      </c>
      <c r="C38" s="538">
        <v>0</v>
      </c>
      <c r="D38" s="538">
        <v>0</v>
      </c>
      <c r="E38" s="513">
        <f t="shared" si="0"/>
        <v>0</v>
      </c>
      <c r="F38" s="513" t="s">
        <v>39</v>
      </c>
      <c r="G38" s="539">
        <f>'Attachment H-28A MAIT '!$I$233</f>
        <v>1</v>
      </c>
      <c r="H38" s="513">
        <f t="shared" si="1"/>
        <v>0</v>
      </c>
    </row>
    <row r="39" spans="1:8" ht="14.5">
      <c r="A39" s="514" t="s">
        <v>1125</v>
      </c>
      <c r="B39" s="538" t="s">
        <v>1126</v>
      </c>
      <c r="C39" s="538">
        <v>0</v>
      </c>
      <c r="D39" s="538">
        <v>0</v>
      </c>
      <c r="E39" s="513">
        <f>AVERAGE(C39:D39)</f>
        <v>0</v>
      </c>
      <c r="F39" s="513" t="s">
        <v>1080</v>
      </c>
      <c r="G39" s="513">
        <v>0</v>
      </c>
      <c r="H39" s="513">
        <f>G39*E39</f>
        <v>0</v>
      </c>
    </row>
    <row r="40" spans="1:8" ht="14.5">
      <c r="A40" s="514" t="s">
        <v>1127</v>
      </c>
      <c r="B40" s="538" t="s">
        <v>1126</v>
      </c>
      <c r="C40" s="538">
        <v>0</v>
      </c>
      <c r="D40" s="538">
        <v>0</v>
      </c>
      <c r="E40" s="513">
        <f>AVERAGE(C40:D40)</f>
        <v>0</v>
      </c>
      <c r="F40" s="513" t="s">
        <v>1080</v>
      </c>
      <c r="G40" s="513">
        <v>0</v>
      </c>
      <c r="H40" s="527">
        <f>G40*E40</f>
        <v>0</v>
      </c>
    </row>
    <row r="41" spans="1:8" ht="14.5">
      <c r="A41" s="514" t="s">
        <v>742</v>
      </c>
      <c r="B41" s="513" t="s">
        <v>1128</v>
      </c>
      <c r="C41" s="513">
        <f>SUM(C33:C40)</f>
        <v>0</v>
      </c>
      <c r="D41" s="513">
        <f>SUM(D33:D40)</f>
        <v>0</v>
      </c>
      <c r="H41" s="513">
        <f>SUM(H33:H40)</f>
        <v>0</v>
      </c>
    </row>
    <row r="42" spans="1:1" ht="14.5">
      <c r="A42" s="514" t="str">
        <f>IF(H42&lt;&gt;"",COUNTA($H$19:H42),"")</f>
        <v/>
      </c>
    </row>
    <row r="43" spans="1:8" ht="14.5">
      <c r="A43" s="514" t="str">
        <f>IF(H43&lt;&gt;"",COUNTA($H$19:H43),"")</f>
        <v/>
      </c>
      <c r="B43" s="1234" t="s">
        <v>1129</v>
      </c>
      <c r="C43" s="1234"/>
      <c r="D43" s="1234"/>
      <c r="E43" s="1234"/>
      <c r="F43" s="1234"/>
      <c r="G43" s="1234"/>
      <c r="H43" s="1234"/>
    </row>
    <row r="44" spans="1:8" ht="14.5">
      <c r="A44" s="514" t="s">
        <v>1130</v>
      </c>
      <c r="B44" s="513" t="s">
        <v>1114</v>
      </c>
      <c r="C44" s="538">
        <v>0</v>
      </c>
      <c r="D44" s="538">
        <v>0</v>
      </c>
      <c r="E44" s="513">
        <f t="shared" si="2" ref="E44:E49">AVERAGE(C44:D44)</f>
        <v>0</v>
      </c>
      <c r="F44" s="513" t="s">
        <v>39</v>
      </c>
      <c r="G44" s="539">
        <f>'Attachment H-28A MAIT '!$I$233</f>
        <v>1</v>
      </c>
      <c r="H44" s="513">
        <f t="shared" si="3" ref="H44:H49">G44*E44</f>
        <v>0</v>
      </c>
    </row>
    <row r="45" spans="1:8" ht="14.5">
      <c r="A45" s="514" t="s">
        <v>1131</v>
      </c>
      <c r="B45" s="513" t="s">
        <v>1116</v>
      </c>
      <c r="C45" s="538">
        <v>0</v>
      </c>
      <c r="D45" s="538">
        <v>0</v>
      </c>
      <c r="E45" s="513">
        <f t="shared" si="2"/>
        <v>0</v>
      </c>
      <c r="F45" s="513" t="s">
        <v>39</v>
      </c>
      <c r="G45" s="539">
        <f>'Attachment H-28A MAIT '!$I$233</f>
        <v>1</v>
      </c>
      <c r="H45" s="513">
        <f t="shared" si="3"/>
        <v>0</v>
      </c>
    </row>
    <row r="46" spans="1:8" ht="14.5">
      <c r="A46" s="514" t="s">
        <v>1132</v>
      </c>
      <c r="B46" s="513" t="s">
        <v>1118</v>
      </c>
      <c r="C46" s="538">
        <v>0</v>
      </c>
      <c r="D46" s="538">
        <v>0</v>
      </c>
      <c r="E46" s="513">
        <f t="shared" si="2"/>
        <v>0</v>
      </c>
      <c r="F46" s="513" t="s">
        <v>39</v>
      </c>
      <c r="G46" s="539">
        <f>'Attachment H-28A MAIT '!$I$233</f>
        <v>1</v>
      </c>
      <c r="H46" s="513">
        <f t="shared" si="3"/>
        <v>0</v>
      </c>
    </row>
    <row r="47" spans="1:8" ht="14.5">
      <c r="A47" s="514" t="s">
        <v>1133</v>
      </c>
      <c r="B47" s="513" t="s">
        <v>1120</v>
      </c>
      <c r="C47" s="538">
        <v>0</v>
      </c>
      <c r="D47" s="538">
        <v>0</v>
      </c>
      <c r="E47" s="513">
        <f t="shared" si="2"/>
        <v>0</v>
      </c>
      <c r="F47" s="513" t="s">
        <v>39</v>
      </c>
      <c r="G47" s="539">
        <f>'Attachment H-28A MAIT '!$I$233</f>
        <v>1</v>
      </c>
      <c r="H47" s="513">
        <f t="shared" si="3"/>
        <v>0</v>
      </c>
    </row>
    <row r="48" spans="1:8" ht="14.5">
      <c r="A48" s="514" t="s">
        <v>1134</v>
      </c>
      <c r="B48" s="513" t="s">
        <v>1122</v>
      </c>
      <c r="C48" s="538">
        <v>0</v>
      </c>
      <c r="D48" s="538">
        <v>0</v>
      </c>
      <c r="E48" s="513">
        <f t="shared" si="2"/>
        <v>0</v>
      </c>
      <c r="F48" s="513" t="s">
        <v>39</v>
      </c>
      <c r="G48" s="539">
        <f>'Attachment H-28A MAIT '!$I$233</f>
        <v>1</v>
      </c>
      <c r="H48" s="513">
        <f t="shared" si="3"/>
        <v>0</v>
      </c>
    </row>
    <row r="49" spans="1:8" ht="14.5">
      <c r="A49" s="514" t="s">
        <v>1135</v>
      </c>
      <c r="B49" s="513" t="s">
        <v>1124</v>
      </c>
      <c r="C49" s="538">
        <v>0</v>
      </c>
      <c r="D49" s="538">
        <v>0</v>
      </c>
      <c r="E49" s="513">
        <f t="shared" si="2"/>
        <v>0</v>
      </c>
      <c r="F49" s="513" t="s">
        <v>39</v>
      </c>
      <c r="G49" s="539">
        <f>'Attachment H-28A MAIT '!$I$233</f>
        <v>1</v>
      </c>
      <c r="H49" s="513">
        <f t="shared" si="3"/>
        <v>0</v>
      </c>
    </row>
    <row r="50" spans="1:8" ht="14.5">
      <c r="A50" s="514" t="s">
        <v>1136</v>
      </c>
      <c r="B50" s="538" t="s">
        <v>1137</v>
      </c>
      <c r="C50" s="538">
        <v>0</v>
      </c>
      <c r="D50" s="538">
        <v>0</v>
      </c>
      <c r="E50" s="513">
        <f>AVERAGE(C50:D50)</f>
        <v>0</v>
      </c>
      <c r="F50" s="513" t="s">
        <v>1080</v>
      </c>
      <c r="G50" s="513">
        <v>0</v>
      </c>
      <c r="H50" s="513">
        <f>G50*E50</f>
        <v>0</v>
      </c>
    </row>
    <row r="51" spans="1:8" ht="14.5">
      <c r="A51" s="514" t="s">
        <v>1138</v>
      </c>
      <c r="B51" s="538" t="s">
        <v>1137</v>
      </c>
      <c r="C51" s="538">
        <v>0</v>
      </c>
      <c r="D51" s="538">
        <v>0</v>
      </c>
      <c r="E51" s="513">
        <f>AVERAGE(C51:D51)</f>
        <v>0</v>
      </c>
      <c r="F51" s="513" t="s">
        <v>1080</v>
      </c>
      <c r="G51" s="513">
        <v>0</v>
      </c>
      <c r="H51" s="527">
        <f>G51*E51</f>
        <v>0</v>
      </c>
    </row>
    <row r="52" spans="1:8" ht="14.5">
      <c r="A52" s="514" t="s">
        <v>1139</v>
      </c>
      <c r="B52" s="513" t="s">
        <v>1140</v>
      </c>
      <c r="C52" s="513">
        <f>SUM(C44:C51)</f>
        <v>0</v>
      </c>
      <c r="D52" s="513">
        <f>SUM(D44:D51)</f>
        <v>0</v>
      </c>
      <c r="H52" s="513">
        <f>SUM(H44:H51)</f>
        <v>0</v>
      </c>
    </row>
    <row r="53" spans="1:1" ht="14.5">
      <c r="A53" s="514" t="str">
        <f>IF(H53&lt;&gt;"",COUNTA($H$19:H53),"")</f>
        <v/>
      </c>
    </row>
    <row r="54" spans="1:8" ht="14.5">
      <c r="A54" s="514" t="str">
        <f>IF(H54&lt;&gt;"",COUNTA($H$19:H54),"")</f>
        <v/>
      </c>
      <c r="B54" s="1234" t="s">
        <v>1141</v>
      </c>
      <c r="C54" s="1234"/>
      <c r="D54" s="1234"/>
      <c r="E54" s="1234"/>
      <c r="F54" s="1234"/>
      <c r="G54" s="1234"/>
      <c r="H54" s="1234"/>
    </row>
    <row r="55" spans="1:8" ht="14.5">
      <c r="A55" s="514" t="s">
        <v>1142</v>
      </c>
      <c r="B55" s="513" t="s">
        <v>1114</v>
      </c>
      <c r="C55" s="538">
        <v>0</v>
      </c>
      <c r="D55" s="538">
        <v>0</v>
      </c>
      <c r="E55" s="708">
        <f t="shared" si="4" ref="E55:E60">AVERAGE(C55:D55)</f>
        <v>0</v>
      </c>
      <c r="F55" s="513" t="s">
        <v>39</v>
      </c>
      <c r="G55" s="539">
        <f>'Attachment H-28A MAIT '!$I$233</f>
        <v>1</v>
      </c>
      <c r="H55" s="708">
        <f t="shared" si="5" ref="H55:H60">G55*E55</f>
        <v>0</v>
      </c>
    </row>
    <row r="56" spans="1:8" ht="14.5">
      <c r="A56" s="514" t="s">
        <v>1143</v>
      </c>
      <c r="B56" s="513" t="s">
        <v>1116</v>
      </c>
      <c r="C56" s="538">
        <v>0</v>
      </c>
      <c r="D56" s="538">
        <v>0</v>
      </c>
      <c r="E56" s="513">
        <f t="shared" si="4"/>
        <v>0</v>
      </c>
      <c r="F56" s="513" t="s">
        <v>39</v>
      </c>
      <c r="G56" s="539">
        <f>'Attachment H-28A MAIT '!$I$233</f>
        <v>1</v>
      </c>
      <c r="H56" s="708">
        <f t="shared" si="5"/>
        <v>0</v>
      </c>
    </row>
    <row r="57" spans="1:8" ht="14.5">
      <c r="A57" s="514" t="s">
        <v>1144</v>
      </c>
      <c r="B57" s="513" t="s">
        <v>1118</v>
      </c>
      <c r="C57" s="538">
        <v>0</v>
      </c>
      <c r="D57" s="538">
        <v>0</v>
      </c>
      <c r="E57" s="513">
        <f t="shared" si="4"/>
        <v>0</v>
      </c>
      <c r="F57" s="513" t="s">
        <v>39</v>
      </c>
      <c r="G57" s="539">
        <f>'Attachment H-28A MAIT '!$I$233</f>
        <v>1</v>
      </c>
      <c r="H57" s="708">
        <f t="shared" si="5"/>
        <v>0</v>
      </c>
    </row>
    <row r="58" spans="1:8" ht="14.5">
      <c r="A58" s="514" t="s">
        <v>1145</v>
      </c>
      <c r="B58" s="513" t="s">
        <v>1120</v>
      </c>
      <c r="C58" s="538">
        <v>0</v>
      </c>
      <c r="D58" s="538">
        <v>0</v>
      </c>
      <c r="E58" s="513">
        <f t="shared" si="4"/>
        <v>0</v>
      </c>
      <c r="F58" s="513" t="s">
        <v>39</v>
      </c>
      <c r="G58" s="539">
        <f>'Attachment H-28A MAIT '!$I$233</f>
        <v>1</v>
      </c>
      <c r="H58" s="708">
        <f t="shared" si="5"/>
        <v>0</v>
      </c>
    </row>
    <row r="59" spans="1:8" ht="14.5">
      <c r="A59" s="514" t="s">
        <v>1146</v>
      </c>
      <c r="B59" s="513" t="s">
        <v>1122</v>
      </c>
      <c r="C59" s="538">
        <v>0</v>
      </c>
      <c r="D59" s="538">
        <v>0</v>
      </c>
      <c r="E59" s="513">
        <f t="shared" si="4"/>
        <v>0</v>
      </c>
      <c r="F59" s="513" t="s">
        <v>39</v>
      </c>
      <c r="G59" s="539">
        <f>'Attachment H-28A MAIT '!$I$233</f>
        <v>1</v>
      </c>
      <c r="H59" s="708">
        <f t="shared" si="5"/>
        <v>0</v>
      </c>
    </row>
    <row r="60" spans="1:8" ht="14.5">
      <c r="A60" s="514" t="s">
        <v>1147</v>
      </c>
      <c r="B60" s="513" t="s">
        <v>1124</v>
      </c>
      <c r="C60" s="538">
        <v>0</v>
      </c>
      <c r="D60" s="538">
        <v>0</v>
      </c>
      <c r="E60" s="513">
        <f t="shared" si="4"/>
        <v>0</v>
      </c>
      <c r="F60" s="513" t="s">
        <v>39</v>
      </c>
      <c r="G60" s="539">
        <f>'Attachment H-28A MAIT '!$I$233</f>
        <v>1</v>
      </c>
      <c r="H60" s="708">
        <f t="shared" si="5"/>
        <v>0</v>
      </c>
    </row>
    <row r="61" spans="1:8" ht="14.5">
      <c r="A61" s="514" t="s">
        <v>1148</v>
      </c>
      <c r="B61" s="538" t="s">
        <v>1432</v>
      </c>
      <c r="C61" s="1085">
        <v>0</v>
      </c>
      <c r="D61" s="1085">
        <v>0</v>
      </c>
      <c r="E61" s="708">
        <f>AVERAGE(C61:D61)</f>
        <v>0</v>
      </c>
      <c r="F61" s="513" t="s">
        <v>1080</v>
      </c>
      <c r="G61" s="513">
        <v>0</v>
      </c>
      <c r="H61" s="708">
        <f>G61*E61</f>
        <v>0</v>
      </c>
    </row>
    <row r="62" spans="1:8" ht="14.5">
      <c r="A62" s="514" t="s">
        <v>1150</v>
      </c>
      <c r="B62" s="538" t="s">
        <v>1149</v>
      </c>
      <c r="C62" s="538">
        <v>0</v>
      </c>
      <c r="D62" s="538">
        <v>0</v>
      </c>
      <c r="E62" s="513">
        <f>AVERAGE(C62:D62)</f>
        <v>0</v>
      </c>
      <c r="F62" s="513" t="s">
        <v>1080</v>
      </c>
      <c r="G62" s="513">
        <v>0</v>
      </c>
      <c r="H62" s="710">
        <f>G62*E62</f>
        <v>0</v>
      </c>
    </row>
    <row r="63" spans="1:8" ht="14.5">
      <c r="A63" s="514" t="s">
        <v>1151</v>
      </c>
      <c r="B63" s="513" t="s">
        <v>1152</v>
      </c>
      <c r="C63" s="513">
        <f>SUM(C55:C62)</f>
        <v>0</v>
      </c>
      <c r="D63" s="709">
        <f>SUM(D55:D62)</f>
        <v>0</v>
      </c>
      <c r="H63" s="708">
        <f>SUM(H55:H62)</f>
        <v>0</v>
      </c>
    </row>
    <row r="64" spans="8:8" ht="14.5">
      <c r="H64" s="708"/>
    </row>
    <row r="65" spans="1:8" ht="14.5">
      <c r="A65" s="513">
        <v>9</v>
      </c>
      <c r="B65" s="513" t="s">
        <v>1153</v>
      </c>
      <c r="C65" s="513">
        <f>C19+C27</f>
        <v>0</v>
      </c>
      <c r="D65" s="513">
        <f>D19+D27</f>
        <v>0</v>
      </c>
      <c r="E65" s="513">
        <f>AVERAGE(C65:D65)</f>
        <v>0</v>
      </c>
      <c r="F65" s="513" t="s">
        <v>60</v>
      </c>
      <c r="G65" s="539">
        <f>'Attachment H-28A MAIT '!$G$61</f>
        <v>1</v>
      </c>
      <c r="H65" s="708">
        <f>E65*G65</f>
        <v>0</v>
      </c>
    </row>
    <row r="66" spans="1:8" ht="14.5">
      <c r="A66" s="513">
        <v>10</v>
      </c>
      <c r="B66" s="513" t="s">
        <v>1154</v>
      </c>
      <c r="C66" s="513">
        <f>C25+C26+SUM(C33:C38)+SUM(C44:C49)+SUM(C55:C60)</f>
        <v>0</v>
      </c>
      <c r="D66" s="708">
        <f>D25+D26+SUM(D33:D38)+SUM(D44:D49)+SUM(D55:D60)</f>
        <v>0</v>
      </c>
      <c r="E66" s="708">
        <f>AVERAGE(C66:D66)</f>
        <v>0</v>
      </c>
      <c r="F66" s="513" t="s">
        <v>39</v>
      </c>
      <c r="G66" s="539">
        <f>'Attachment H-28A MAIT '!$I$233</f>
        <v>1</v>
      </c>
      <c r="H66" s="708">
        <f>E66*G66</f>
        <v>0</v>
      </c>
    </row>
    <row r="68" spans="1:1" ht="14.5">
      <c r="A68" s="513" t="s">
        <v>257</v>
      </c>
    </row>
    <row r="69" spans="1:2" ht="14.5">
      <c r="A69" s="540" t="s">
        <v>256</v>
      </c>
      <c r="B69" s="535" t="s">
        <v>883</v>
      </c>
    </row>
    <row r="70" spans="1:2" ht="14.5">
      <c r="A70" s="540" t="s">
        <v>270</v>
      </c>
      <c r="B70" s="513" t="s">
        <v>1155</v>
      </c>
    </row>
    <row r="71" spans="1:2" ht="14.5">
      <c r="A71" s="540" t="s">
        <v>340</v>
      </c>
      <c r="B71" s="513" t="s">
        <v>1156</v>
      </c>
    </row>
    <row r="72" spans="1:12" ht="33" customHeight="1">
      <c r="A72" s="725"/>
      <c r="B72" s="1233"/>
      <c r="C72" s="1233"/>
      <c r="D72" s="1233"/>
      <c r="E72" s="1233"/>
      <c r="F72" s="1233"/>
      <c r="G72" s="1233"/>
      <c r="H72" s="1233"/>
      <c r="I72" s="724"/>
      <c r="J72" s="724"/>
      <c r="K72" s="724"/>
      <c r="L72" s="724"/>
    </row>
  </sheetData>
  <customSheetViews>
    <customSheetView guid="{394295c0-a883-44ec-b980-c2facd4b6eba}" printArea="1" scale="60" showPageBreaks="1" topLeftCell="A4" view="pageBreakPreview">
      <selection pane="topLeft" activeCell="C12" sqref="C12:D12"/>
      <pageMargins left="0.7" right="0.7" top="0.75" bottom="0.75" header="0.3" footer="0.3"/>
      <pageSetup orientation="landscape" scale="45" r:id="rId2"/>
    </customSheetView>
    <customSheetView guid="{33e6ffdf-cb42-4a87-b460-a01a45f9a9a1}" printArea="1" scale="60" showPageBreaks="1" topLeftCell="A4" view="pageBreakPreview">
      <selection pane="topLeft" activeCell="C12" sqref="C12:D12"/>
      <pageMargins left="0.7" right="0.7" top="0.75" bottom="0.75" header="0.3" footer="0.3"/>
      <pageSetup orientation="landscape" scale="45" r:id="rId3"/>
    </customSheetView>
  </customSheetViews>
  <mergeCells count="8">
    <mergeCell ref="B72:H72"/>
    <mergeCell ref="B54:H54"/>
    <mergeCell ref="F9:G9"/>
    <mergeCell ref="F17:G17"/>
    <mergeCell ref="B18:H18"/>
    <mergeCell ref="B24:H24"/>
    <mergeCell ref="B32:H32"/>
    <mergeCell ref="B43:H43"/>
  </mergeCells>
  <pageMargins left="0.7" right="0.7" top="0.75" bottom="0.75" header="0.3" footer="0.3"/>
  <pageSetup orientation="landscape" scale="45"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90" zoomScaleNormal="100" zoomScaleSheetLayoutView="90" workbookViewId="0" topLeftCell="A1"/>
  </sheetViews>
  <sheetFormatPr defaultRowHeight="15.5"/>
  <cols>
    <col min="1" max="1" width="2.42857142857143" style="145" customWidth="1"/>
    <col min="2" max="2" width="44.2857142857143" style="145" customWidth="1"/>
    <col min="3" max="3" width="13.4285714285714" style="145" bestFit="1" customWidth="1"/>
    <col min="4" max="4" width="16.0714285714286" style="145" customWidth="1"/>
    <col min="5" max="5" width="11.0714285714286" style="145" customWidth="1"/>
    <col min="6" max="6" width="12.2857142857143" style="145" customWidth="1"/>
    <col min="7" max="7" width="26.0714285714286" style="145" customWidth="1"/>
    <col min="8" max="8" width="2.42857142857143" style="145" customWidth="1"/>
    <col min="9" max="13" width="8.85714285714286" style="145"/>
  </cols>
  <sheetData>
    <row r="1" spans="6:7" ht="15.5">
      <c r="F1" s="462"/>
      <c r="G1" s="462" t="s">
        <v>811</v>
      </c>
    </row>
    <row r="2" spans="6:7" ht="15.5">
      <c r="F2" s="462"/>
      <c r="G2" s="462" t="s">
        <v>220</v>
      </c>
    </row>
    <row r="3" spans="6:7" ht="15.5">
      <c r="F3" s="463"/>
      <c r="G3" s="463" t="str">
        <f>'Attachment 1 - Sched 1A'!$J$3</f>
        <v>For the 12 months ended 12/31/2024</v>
      </c>
    </row>
    <row r="4" spans="3:6" ht="15.5">
      <c r="C4" s="461" t="s">
        <v>812</v>
      </c>
      <c r="F4" s="463"/>
    </row>
    <row r="5" spans="2:7" ht="15.5">
      <c r="B5" s="359" t="s">
        <v>710</v>
      </c>
      <c r="C5" s="359" t="s">
        <v>711</v>
      </c>
      <c r="D5" s="359" t="s">
        <v>712</v>
      </c>
      <c r="E5" s="359" t="s">
        <v>713</v>
      </c>
      <c r="F5" s="465" t="s">
        <v>714</v>
      </c>
      <c r="G5" s="359" t="s">
        <v>715</v>
      </c>
    </row>
    <row r="6" spans="1:13" ht="15.5">
      <c r="A6" s="31"/>
      <c r="B6"/>
      <c r="C6"/>
      <c r="E6" s="359" t="s">
        <v>1215</v>
      </c>
      <c r="F6" s="359" t="s">
        <v>599</v>
      </c>
      <c r="G6"/>
      <c r="H6"/>
      <c r="I6"/>
      <c r="J6"/>
      <c r="K6"/>
      <c r="L6"/>
      <c r="M6"/>
    </row>
    <row r="7" spans="1:13" ht="15.5">
      <c r="A7"/>
      <c r="B7"/>
      <c r="C7"/>
      <c r="D7" s="543" t="s">
        <v>706</v>
      </c>
      <c r="E7" s="544">
        <v>2024</v>
      </c>
      <c r="F7" s="544">
        <v>2024</v>
      </c>
      <c r="G7" s="545" t="s">
        <v>222</v>
      </c>
      <c r="H7"/>
      <c r="I7"/>
      <c r="J7"/>
      <c r="K7"/>
      <c r="L7"/>
      <c r="M7"/>
    </row>
    <row r="8" spans="1:13" ht="15.5">
      <c r="A8" s="32">
        <v>1</v>
      </c>
      <c r="B8" s="145" t="s">
        <v>707</v>
      </c>
      <c r="C8" s="29" t="s">
        <v>256</v>
      </c>
      <c r="D8" s="711">
        <f>(E8+F8)/2</f>
        <v>482277.69</v>
      </c>
      <c r="E8" s="735">
        <v>482277.69</v>
      </c>
      <c r="F8" s="735">
        <v>482277.69</v>
      </c>
      <c r="G8" s="145" t="s">
        <v>1190</v>
      </c>
      <c r="H8"/>
      <c r="I8"/>
      <c r="J8"/>
      <c r="K8"/>
      <c r="L8"/>
      <c r="M8"/>
    </row>
    <row r="9" spans="1:7" ht="15.5">
      <c r="A9" s="32">
        <v>2</v>
      </c>
      <c r="B9" s="145" t="s">
        <v>409</v>
      </c>
      <c r="C9" s="29" t="s">
        <v>270</v>
      </c>
      <c r="D9" s="728">
        <f>(E9+F9)/2</f>
        <v>-1223927.1981131469</v>
      </c>
      <c r="E9" s="482">
        <f>'Attachment 15a- Exc_Def ADIT WS'!J146</f>
        <v>-1223927.1981131469</v>
      </c>
      <c r="F9" s="482">
        <f>'Attachment 15a- Exc_Def ADIT WS'!J146</f>
        <v>-1223927.1981131469</v>
      </c>
      <c r="G9" s="21" t="s">
        <v>1511</v>
      </c>
    </row>
    <row r="10" spans="1:7" ht="15.5">
      <c r="A10" s="32">
        <v>3</v>
      </c>
      <c r="B10" s="145" t="s">
        <v>408</v>
      </c>
      <c r="C10" s="29" t="s">
        <v>270</v>
      </c>
      <c r="D10" s="546">
        <f>(E10+F10)/2</f>
        <v>0</v>
      </c>
      <c r="E10" s="482"/>
      <c r="F10" s="735"/>
      <c r="G10" s="21" t="s">
        <v>1511</v>
      </c>
    </row>
    <row r="14" spans="1:1" ht="15.5">
      <c r="A14" s="145" t="s">
        <v>257</v>
      </c>
    </row>
    <row r="15" spans="1:7" ht="26.25" customHeight="1">
      <c r="A15" s="146" t="s">
        <v>256</v>
      </c>
      <c r="B15" s="1239" t="s">
        <v>410</v>
      </c>
      <c r="C15" s="1239"/>
      <c r="D15" s="1239"/>
      <c r="E15" s="1239"/>
      <c r="F15" s="1239"/>
      <c r="G15" s="1239"/>
    </row>
    <row r="16" spans="1:7" ht="54" customHeight="1">
      <c r="A16" s="146" t="s">
        <v>270</v>
      </c>
      <c r="B16" s="1238" t="s">
        <v>1320</v>
      </c>
      <c r="C16" s="1238"/>
      <c r="D16" s="1238"/>
      <c r="E16" s="1238"/>
      <c r="F16" s="1238"/>
      <c r="G16" s="1238"/>
    </row>
    <row r="17" spans="1:7" ht="18" customHeight="1">
      <c r="A17" s="460" t="s">
        <v>340</v>
      </c>
      <c r="B17" s="1239" t="s">
        <v>1163</v>
      </c>
      <c r="C17" s="1239"/>
      <c r="D17" s="1239"/>
      <c r="E17" s="1239"/>
      <c r="F17" s="1239"/>
      <c r="G17" s="1239"/>
    </row>
    <row r="18" spans="1:8" ht="15.75" customHeight="1">
      <c r="A18" s="725"/>
      <c r="B18" s="1237"/>
      <c r="C18" s="1237"/>
      <c r="D18" s="1237"/>
      <c r="E18" s="1237"/>
      <c r="F18" s="1237"/>
      <c r="G18" s="1237"/>
      <c r="H18" s="726"/>
    </row>
  </sheetData>
  <customSheetViews>
    <customSheetView guid="{394295c0-a883-44ec-b980-c2facd4b6eba}" printArea="1" scale="60" showPageBreaks="1" topLeftCell="A1" view="pageBreakPreview">
      <selection pane="topLeft" activeCell="K38" sqref="K38"/>
      <pageMargins left="0.7" right="0.7" top="0.75" bottom="0.75" header="0.3" footer="0.3"/>
      <pageSetup orientation="portrait" scale="59" r:id="rId2"/>
    </customSheetView>
    <customSheetView guid="{33e6ffdf-cb42-4a87-b460-a01a45f9a9a1}" printArea="1" scale="60" showPageBreaks="1" topLeftCell="A1" view="pageBreakPreview">
      <selection pane="topLeft" activeCell="K38" sqref="K38"/>
      <pageMargins left="0.7" right="0.7" top="0.75" bottom="0.75" header="0.3" footer="0.3"/>
      <pageSetup orientation="portrait" scale="59" r:id="rId3"/>
    </customSheetView>
  </customSheetViews>
  <mergeCells count="4">
    <mergeCell ref="B18:G18"/>
    <mergeCell ref="B16:G16"/>
    <mergeCell ref="B15:G15"/>
    <mergeCell ref="B17:G17"/>
  </mergeCells>
  <pageMargins left="0.7" right="0.7" top="0.75" bottom="0.75" header="0.3" footer="0.3"/>
  <pageSetup orientation="portrait" scale="59"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E3DB719-5244-41F1-88C5-86529ADA6265}">
  <dimension ref="A1:Z169"/>
  <sheetViews>
    <sheetView view="pageBreakPreview" zoomScale="70" zoomScaleNormal="80" zoomScaleSheetLayoutView="70" workbookViewId="0" topLeftCell="A1"/>
  </sheetViews>
  <sheetFormatPr defaultColWidth="7.07714285714286" defaultRowHeight="14.5"/>
  <cols>
    <col min="1" max="1" width="4.42857142857143" style="760" customWidth="1"/>
    <col min="2" max="2" width="14.0714285714286" style="760" customWidth="1"/>
    <col min="3" max="3" width="42.8571428571429" style="751" customWidth="1"/>
    <col min="4" max="4" width="2.07142857142857" style="751" customWidth="1"/>
    <col min="5" max="5" width="21" style="751" bestFit="1" customWidth="1"/>
    <col min="6" max="6" width="15.8571428571429" style="751" customWidth="1"/>
    <col min="7" max="7" width="18.0714285714286" style="751" customWidth="1"/>
    <col min="8" max="8" width="13.0714285714286" style="751" customWidth="1"/>
    <col min="9" max="9" width="12.8571428571429" style="751" customWidth="1"/>
    <col min="10" max="11" width="15.8571428571429" style="751" customWidth="1"/>
    <col min="12" max="12" width="18.0714285714286" style="751" customWidth="1"/>
    <col min="13" max="13" width="15.0714285714286" style="751" customWidth="1"/>
    <col min="14" max="14" width="12.8571428571429" style="751" customWidth="1"/>
    <col min="15" max="15" width="8.71428571428571" style="751" customWidth="1"/>
    <col min="16" max="16" width="7.07142857142857" style="751"/>
    <col min="17" max="17" width="13.5" style="751" customWidth="1"/>
    <col min="18" max="18" width="9.71428571428571" style="751" bestFit="1" customWidth="1"/>
    <col min="19" max="19" width="15.9285714285714" style="751" customWidth="1"/>
    <col min="20" max="16384" width="7.07142857142857" style="751"/>
  </cols>
  <sheetData>
    <row r="1" spans="1:14" ht="15.5">
      <c r="A1" s="748"/>
      <c r="B1" s="749"/>
      <c r="C1" s="750"/>
      <c r="D1" s="750"/>
      <c r="E1" s="750"/>
      <c r="F1" s="750"/>
      <c r="N1" s="462" t="s">
        <v>1231</v>
      </c>
    </row>
    <row r="2" spans="1:14" ht="14.5">
      <c r="A2" s="748"/>
      <c r="B2" s="749"/>
      <c r="C2" s="752"/>
      <c r="D2" s="752"/>
      <c r="E2" s="750"/>
      <c r="F2" s="750"/>
      <c r="N2" s="753" t="s">
        <v>1489</v>
      </c>
    </row>
    <row r="3" spans="1:14" ht="14.5">
      <c r="A3" s="748"/>
      <c r="B3" s="749"/>
      <c r="C3" s="754"/>
      <c r="D3" s="750"/>
      <c r="E3" s="750"/>
      <c r="F3" s="750"/>
      <c r="G3" s="755"/>
      <c r="I3" s="756"/>
      <c r="J3" s="757"/>
      <c r="K3" s="758"/>
      <c r="N3" s="759" t="s">
        <v>1460</v>
      </c>
    </row>
    <row r="4" spans="2:12" ht="14.5">
      <c r="B4" s="761"/>
      <c r="C4" s="755"/>
      <c r="D4" s="755"/>
      <c r="E4" s="755"/>
      <c r="F4" s="755"/>
      <c r="G4" s="755"/>
      <c r="I4" s="756"/>
      <c r="J4" s="757"/>
      <c r="K4" s="758"/>
      <c r="L4" s="759"/>
    </row>
    <row r="5" spans="3:12" ht="14.5">
      <c r="C5" s="1240" t="s">
        <v>1232</v>
      </c>
      <c r="D5" s="1240"/>
      <c r="E5" s="1240"/>
      <c r="F5" s="1240"/>
      <c r="G5" s="1240"/>
      <c r="H5" s="1240"/>
      <c r="I5" s="1240"/>
      <c r="J5" s="1240"/>
      <c r="K5" s="1240"/>
      <c r="L5" s="762"/>
    </row>
    <row r="6" spans="3:12" ht="14.5">
      <c r="C6" s="1241" t="s">
        <v>800</v>
      </c>
      <c r="D6" s="1241"/>
      <c r="E6" s="1241"/>
      <c r="F6" s="1241"/>
      <c r="G6" s="1241"/>
      <c r="H6" s="1241"/>
      <c r="I6" s="1241"/>
      <c r="J6" s="1241"/>
      <c r="K6" s="1241"/>
      <c r="L6" s="763"/>
    </row>
    <row r="7" spans="3:5" ht="14.5">
      <c r="C7" s="764"/>
      <c r="D7" s="764"/>
      <c r="E7" s="764"/>
    </row>
    <row r="8" spans="2:14" ht="14.5">
      <c r="B8" s="765" t="s">
        <v>1070</v>
      </c>
      <c r="C8" s="765" t="s">
        <v>1071</v>
      </c>
      <c r="D8" s="764"/>
      <c r="E8" s="765" t="s">
        <v>1072</v>
      </c>
      <c r="F8" s="765" t="s">
        <v>1073</v>
      </c>
      <c r="G8" s="765" t="s">
        <v>1088</v>
      </c>
      <c r="H8" s="765" t="s">
        <v>1089</v>
      </c>
      <c r="I8" s="765" t="s">
        <v>1090</v>
      </c>
      <c r="J8" s="765" t="s">
        <v>1233</v>
      </c>
      <c r="K8" s="765" t="s">
        <v>1234</v>
      </c>
      <c r="L8" s="765" t="s">
        <v>1235</v>
      </c>
      <c r="M8" s="765" t="s">
        <v>1236</v>
      </c>
      <c r="N8" s="765" t="s">
        <v>1237</v>
      </c>
    </row>
    <row r="9" spans="1:14" s="0" customFormat="1" ht="87">
      <c r="A9" s="766" t="s">
        <v>211</v>
      </c>
      <c r="B9" s="767" t="s">
        <v>1238</v>
      </c>
      <c r="C9" s="768" t="s">
        <v>1006</v>
      </c>
      <c r="D9" s="751"/>
      <c r="E9" s="769" t="s">
        <v>1498</v>
      </c>
      <c r="F9" s="768" t="s">
        <v>1239</v>
      </c>
      <c r="G9" s="768" t="s">
        <v>1240</v>
      </c>
      <c r="H9" s="768" t="s">
        <v>1241</v>
      </c>
      <c r="I9" s="768" t="s">
        <v>1242</v>
      </c>
      <c r="J9" s="768" t="s">
        <v>1243</v>
      </c>
      <c r="K9" s="768" t="s">
        <v>1244</v>
      </c>
      <c r="L9" s="768" t="s">
        <v>1245</v>
      </c>
      <c r="M9" s="768" t="s">
        <v>1246</v>
      </c>
      <c r="N9" s="768" t="s">
        <v>1247</v>
      </c>
    </row>
    <row r="10" spans="1:12" ht="14.5">
      <c r="A10" s="770"/>
      <c r="B10" s="771"/>
      <c r="C10" s="772" t="s">
        <v>1248</v>
      </c>
      <c r="E10" s="773"/>
      <c r="F10" s="773"/>
      <c r="G10" s="773"/>
      <c r="H10" s="773"/>
      <c r="I10" s="773"/>
      <c r="J10" s="773"/>
      <c r="K10" s="773"/>
      <c r="L10" s="773"/>
    </row>
    <row r="11" spans="1:13" ht="14.5">
      <c r="A11" s="774">
        <v>1</v>
      </c>
      <c r="B11" s="775"/>
      <c r="C11" s="772" t="s">
        <v>1249</v>
      </c>
      <c r="E11" s="773"/>
      <c r="F11" s="773"/>
      <c r="G11" s="773"/>
      <c r="H11" s="776"/>
      <c r="I11" s="773"/>
      <c r="J11" s="773"/>
      <c r="L11" s="773"/>
      <c r="M11" s="777"/>
    </row>
    <row r="12" spans="1:14" ht="14.5" customHeight="1">
      <c r="A12" s="778" t="s">
        <v>728</v>
      </c>
      <c r="B12" s="778" t="s">
        <v>1250</v>
      </c>
      <c r="C12" s="779" t="s">
        <v>1409</v>
      </c>
      <c r="E12" s="780">
        <v>0</v>
      </c>
      <c r="F12" s="780">
        <v>546.54600000000005</v>
      </c>
      <c r="G12" s="780"/>
      <c r="H12" s="780">
        <v>20</v>
      </c>
      <c r="I12" s="780">
        <v>13</v>
      </c>
      <c r="J12" s="780">
        <v>39.039000000000001</v>
      </c>
      <c r="K12" s="781">
        <f>(F12+G12)-J12</f>
        <v>507.50700000000006</v>
      </c>
      <c r="L12" s="782" t="s">
        <v>1410</v>
      </c>
      <c r="M12" s="782" t="s">
        <v>1411</v>
      </c>
      <c r="N12" s="782">
        <v>410.10000000000002</v>
      </c>
    </row>
    <row r="13" spans="5:14" ht="14.5" customHeight="1">
      <c r="E13" s="783"/>
      <c r="F13" s="783"/>
      <c r="G13" s="783"/>
      <c r="H13" s="783"/>
      <c r="I13" s="783"/>
      <c r="J13" s="783"/>
      <c r="K13" s="781"/>
      <c r="L13" s="784"/>
      <c r="M13" s="784"/>
      <c r="N13" s="784"/>
    </row>
    <row r="14" spans="1:14" ht="14.5">
      <c r="A14" s="774">
        <v>2</v>
      </c>
      <c r="B14" s="775"/>
      <c r="C14" s="772" t="s">
        <v>1251</v>
      </c>
      <c r="E14" s="773"/>
      <c r="F14" s="773"/>
      <c r="G14" s="773"/>
      <c r="H14" s="773"/>
      <c r="I14" s="773"/>
      <c r="J14" s="773"/>
      <c r="L14" s="773"/>
      <c r="M14" s="773"/>
      <c r="N14" s="773"/>
    </row>
    <row r="15" spans="1:14" ht="14.5" customHeight="1">
      <c r="A15" s="778" t="s">
        <v>633</v>
      </c>
      <c r="B15" s="778" t="s">
        <v>1250</v>
      </c>
      <c r="C15" s="779"/>
      <c r="E15" s="780">
        <v>0</v>
      </c>
      <c r="F15" s="780"/>
      <c r="G15" s="780"/>
      <c r="H15" s="780"/>
      <c r="I15" s="780"/>
      <c r="J15" s="780"/>
      <c r="K15" s="781">
        <f>(F15+G15)-J15</f>
        <v>0</v>
      </c>
      <c r="L15" s="782"/>
      <c r="M15" s="782"/>
      <c r="N15" s="782"/>
    </row>
    <row r="16" spans="1:2" s="763" customFormat="1" ht="14.5" customHeight="1">
      <c r="A16" s="785"/>
      <c r="B16" s="785"/>
    </row>
    <row r="17" spans="1:14" ht="14.5">
      <c r="A17" s="774">
        <v>3</v>
      </c>
      <c r="B17" s="775"/>
      <c r="C17" s="772" t="s">
        <v>1252</v>
      </c>
      <c r="E17" s="773"/>
      <c r="F17" s="773"/>
      <c r="G17" s="773"/>
      <c r="H17" s="773"/>
      <c r="I17" s="773"/>
      <c r="J17" s="773"/>
      <c r="L17" s="773"/>
      <c r="M17" s="773"/>
      <c r="N17" s="773"/>
    </row>
    <row r="18" spans="1:14" ht="14.5" customHeight="1">
      <c r="A18" s="778" t="s">
        <v>832</v>
      </c>
      <c r="B18" s="778" t="s">
        <v>1250</v>
      </c>
      <c r="C18" s="779" t="s">
        <v>1412</v>
      </c>
      <c r="E18" s="780">
        <v>0</v>
      </c>
      <c r="F18" s="780">
        <v>340308.44571428577</v>
      </c>
      <c r="G18" s="780"/>
      <c r="H18" s="780">
        <v>42</v>
      </c>
      <c r="I18" s="780">
        <v>35</v>
      </c>
      <c r="J18" s="780">
        <v>9453.0123809523793</v>
      </c>
      <c r="K18" s="781">
        <f>(F18+G18)-J18</f>
        <v>330855.43333333341</v>
      </c>
      <c r="L18" s="782" t="s">
        <v>1410</v>
      </c>
      <c r="M18" s="782" t="s">
        <v>1411</v>
      </c>
      <c r="N18" s="782">
        <v>410.10000000000002</v>
      </c>
    </row>
    <row r="19" spans="5:14" ht="14.5" customHeight="1">
      <c r="E19" s="783"/>
      <c r="F19" s="783"/>
      <c r="G19" s="783"/>
      <c r="H19" s="783"/>
      <c r="I19" s="783"/>
      <c r="J19" s="783"/>
      <c r="K19" s="781">
        <f>(F19+G19)-J19</f>
        <v>0</v>
      </c>
      <c r="L19" s="784"/>
      <c r="M19" s="784"/>
      <c r="N19" s="784"/>
    </row>
    <row r="20" spans="1:15" ht="14.5" customHeight="1">
      <c r="A20" s="778">
        <v>4</v>
      </c>
      <c r="B20" s="778" t="s">
        <v>1250</v>
      </c>
      <c r="C20" s="786" t="s">
        <v>1253</v>
      </c>
      <c r="E20" s="780">
        <v>0</v>
      </c>
      <c r="F20" s="780">
        <v>130636.66474753238</v>
      </c>
      <c r="G20" s="780">
        <v>1.3642420526593924E-11</v>
      </c>
      <c r="H20" s="780"/>
      <c r="I20" s="780"/>
      <c r="J20" s="780">
        <v>3637.9397813227251</v>
      </c>
      <c r="K20" s="781">
        <f>(F20+G20)-J20</f>
        <v>126998.72496620967</v>
      </c>
      <c r="L20" s="782"/>
      <c r="M20" s="782"/>
      <c r="N20" s="782"/>
      <c r="O20" s="1129"/>
    </row>
    <row r="21" spans="3:14" ht="14.5" customHeight="1">
      <c r="C21" s="756"/>
      <c r="E21" s="787"/>
      <c r="F21" s="787"/>
      <c r="G21" s="787"/>
      <c r="H21" s="783"/>
      <c r="I21" s="783"/>
      <c r="J21" s="787"/>
      <c r="K21" s="788"/>
      <c r="L21" s="784"/>
      <c r="M21" s="784"/>
      <c r="N21" s="784"/>
    </row>
    <row r="22" spans="1:11" ht="14.5">
      <c r="A22" s="778">
        <v>5</v>
      </c>
      <c r="B22" s="778" t="s">
        <v>1250</v>
      </c>
      <c r="C22" s="786" t="s">
        <v>1254</v>
      </c>
      <c r="E22" s="789">
        <f>SUM(E12:E21)</f>
        <v>0</v>
      </c>
      <c r="F22" s="789">
        <f>SUM(F12:F21)</f>
        <v>471491.65646181814</v>
      </c>
      <c r="G22" s="789">
        <f>SUM(G12:G21)</f>
        <v>1.3642420526593924E-11</v>
      </c>
      <c r="H22" s="790"/>
      <c r="I22" s="790"/>
      <c r="J22" s="789">
        <f>SUM(J12:J21)</f>
        <v>13129.991162275106</v>
      </c>
      <c r="K22" s="789">
        <f>SUM(K12:K21)</f>
        <v>458361.66529954306</v>
      </c>
    </row>
    <row r="23" s="0" customFormat="1" ht="15.5"/>
    <row r="24" spans="1:14" ht="14.5">
      <c r="A24" s="770"/>
      <c r="B24" s="771"/>
      <c r="C24" s="772" t="s">
        <v>1255</v>
      </c>
      <c r="E24" s="773"/>
      <c r="F24" s="772"/>
      <c r="G24" s="772"/>
      <c r="H24" s="772"/>
      <c r="I24" s="772"/>
      <c r="J24" s="772"/>
      <c r="K24" s="773"/>
      <c r="L24" s="773"/>
      <c r="M24" s="773"/>
      <c r="N24" s="773"/>
    </row>
    <row r="25" spans="1:14" ht="14.5">
      <c r="A25" s="778">
        <f>A22+1</f>
        <v>6</v>
      </c>
      <c r="B25" s="778" t="s">
        <v>1250</v>
      </c>
      <c r="C25" s="791" t="s">
        <v>1256</v>
      </c>
      <c r="E25" s="791">
        <v>0</v>
      </c>
      <c r="F25" s="780"/>
      <c r="G25" s="791"/>
      <c r="H25" s="792" t="s">
        <v>1257</v>
      </c>
      <c r="I25" s="792" t="s">
        <v>1257</v>
      </c>
      <c r="J25" s="780">
        <v>0</v>
      </c>
      <c r="K25" s="781">
        <f>(F25+G25)-J25</f>
        <v>0</v>
      </c>
      <c r="L25" s="784" t="s">
        <v>1258</v>
      </c>
      <c r="M25" s="784" t="s">
        <v>1259</v>
      </c>
      <c r="N25" s="784">
        <v>410.10000000000002</v>
      </c>
    </row>
    <row r="26" spans="1:14" ht="14.5">
      <c r="A26" s="778">
        <f>A25+1</f>
        <v>7</v>
      </c>
      <c r="B26" s="778" t="s">
        <v>1250</v>
      </c>
      <c r="C26" s="791" t="str">
        <f>C25</f>
        <v>Property Book-Tax Timing Difference - Account 190</v>
      </c>
      <c r="E26" s="791">
        <v>0</v>
      </c>
      <c r="F26" s="780"/>
      <c r="G26" s="791"/>
      <c r="H26" s="793" t="s">
        <v>1257</v>
      </c>
      <c r="I26" s="793" t="s">
        <v>1257</v>
      </c>
      <c r="J26" s="780"/>
      <c r="K26" s="781">
        <f t="shared" si="0" ref="K26:K37">(F26+G26)-J26</f>
        <v>0</v>
      </c>
      <c r="L26" s="784" t="s">
        <v>1260</v>
      </c>
      <c r="M26" s="784" t="s">
        <v>1261</v>
      </c>
      <c r="N26" s="784">
        <v>411.10000000000002</v>
      </c>
    </row>
    <row r="27" spans="1:14" ht="14.5">
      <c r="A27" s="778">
        <f t="shared" si="1" ref="A27:A37">A26+1</f>
        <v>8</v>
      </c>
      <c r="B27" s="778" t="s">
        <v>1250</v>
      </c>
      <c r="C27" s="791" t="s">
        <v>1256</v>
      </c>
      <c r="E27" s="791">
        <v>0</v>
      </c>
      <c r="F27" s="780"/>
      <c r="G27" s="791"/>
      <c r="H27" s="793" t="s">
        <v>1257</v>
      </c>
      <c r="I27" s="793" t="s">
        <v>1257</v>
      </c>
      <c r="J27" s="780"/>
      <c r="K27" s="781">
        <f t="shared" si="0"/>
        <v>0</v>
      </c>
      <c r="L27" s="784" t="s">
        <v>1258</v>
      </c>
      <c r="M27" s="784" t="s">
        <v>1261</v>
      </c>
      <c r="N27" s="784">
        <v>411.10000000000002</v>
      </c>
    </row>
    <row r="28" spans="1:14" ht="14.5">
      <c r="A28" s="778">
        <f t="shared" si="1"/>
        <v>9</v>
      </c>
      <c r="B28" s="778" t="s">
        <v>1250</v>
      </c>
      <c r="C28" s="791" t="str">
        <f>C27</f>
        <v>Property Book-Tax Timing Difference - Account 190</v>
      </c>
      <c r="E28" s="791">
        <v>0</v>
      </c>
      <c r="F28" s="780">
        <v>366291.12</v>
      </c>
      <c r="G28" s="791"/>
      <c r="H28" s="793" t="s">
        <v>1257</v>
      </c>
      <c r="I28" s="793" t="s">
        <v>1257</v>
      </c>
      <c r="J28" s="780">
        <v>61385.68</v>
      </c>
      <c r="K28" s="781">
        <v>304905.44</v>
      </c>
      <c r="L28" s="784" t="s">
        <v>1260</v>
      </c>
      <c r="M28" s="784" t="s">
        <v>1259</v>
      </c>
      <c r="N28" s="784">
        <v>410.10000000000002</v>
      </c>
    </row>
    <row r="29" spans="1:21" ht="14.5">
      <c r="A29" s="778">
        <f t="shared" si="1"/>
        <v>10</v>
      </c>
      <c r="B29" s="778" t="s">
        <v>1250</v>
      </c>
      <c r="C29" s="791" t="s">
        <v>1262</v>
      </c>
      <c r="E29" s="791">
        <v>0</v>
      </c>
      <c r="F29" s="780">
        <v>-57444121.509999901</v>
      </c>
      <c r="G29" s="791"/>
      <c r="H29" s="793" t="s">
        <v>1257</v>
      </c>
      <c r="I29" s="793" t="s">
        <v>1257</v>
      </c>
      <c r="J29" s="780">
        <v>-628034.98999999999</v>
      </c>
      <c r="K29" s="781">
        <f t="shared" si="0"/>
        <v>-56816086.519999899</v>
      </c>
      <c r="L29" s="784" t="s">
        <v>1258</v>
      </c>
      <c r="M29" s="784" t="s">
        <v>1259</v>
      </c>
      <c r="N29" s="784">
        <v>410.10000000000002</v>
      </c>
      <c r="P29" s="1144"/>
      <c r="Q29" s="1144"/>
      <c r="R29" s="1144"/>
      <c r="S29" s="1144"/>
      <c r="T29" s="1144"/>
      <c r="U29" s="1144"/>
    </row>
    <row r="30" spans="1:14" ht="14.5">
      <c r="A30" s="778">
        <f t="shared" si="1"/>
        <v>11</v>
      </c>
      <c r="B30" s="778" t="s">
        <v>1250</v>
      </c>
      <c r="C30" s="791" t="str">
        <f>C29</f>
        <v>Property Book-Tax Timing Difference - Account 282</v>
      </c>
      <c r="E30" s="791">
        <v>0</v>
      </c>
      <c r="F30" s="780">
        <v>-18579464.940000001</v>
      </c>
      <c r="G30" s="791"/>
      <c r="H30" s="793" t="s">
        <v>1257</v>
      </c>
      <c r="I30" s="793" t="s">
        <v>1257</v>
      </c>
      <c r="J30" s="780">
        <v>-591090.06999999995</v>
      </c>
      <c r="K30" s="781">
        <f t="shared" si="0"/>
        <v>-17988374.870000001</v>
      </c>
      <c r="L30" s="784" t="s">
        <v>1260</v>
      </c>
      <c r="M30" s="784" t="s">
        <v>1261</v>
      </c>
      <c r="N30" s="784">
        <v>411.10000000000002</v>
      </c>
    </row>
    <row r="31" spans="1:14" ht="14.5">
      <c r="A31" s="778">
        <f t="shared" si="1"/>
        <v>12</v>
      </c>
      <c r="B31" s="778" t="s">
        <v>1250</v>
      </c>
      <c r="C31" s="791" t="s">
        <v>1262</v>
      </c>
      <c r="E31" s="791">
        <v>0</v>
      </c>
      <c r="F31" s="780"/>
      <c r="G31" s="791"/>
      <c r="H31" s="793" t="s">
        <v>1257</v>
      </c>
      <c r="I31" s="793" t="s">
        <v>1257</v>
      </c>
      <c r="J31" s="780"/>
      <c r="K31" s="781">
        <f t="shared" si="0"/>
        <v>0</v>
      </c>
      <c r="L31" s="784" t="s">
        <v>1258</v>
      </c>
      <c r="M31" s="784" t="s">
        <v>1261</v>
      </c>
      <c r="N31" s="784">
        <v>411.10000000000002</v>
      </c>
    </row>
    <row r="32" spans="1:14" ht="14.5">
      <c r="A32" s="778">
        <f t="shared" si="1"/>
        <v>13</v>
      </c>
      <c r="B32" s="778" t="s">
        <v>1250</v>
      </c>
      <c r="C32" s="791" t="str">
        <f>C31</f>
        <v>Property Book-Tax Timing Difference - Account 282</v>
      </c>
      <c r="E32" s="791">
        <v>0</v>
      </c>
      <c r="F32" s="780">
        <v>3631869.23</v>
      </c>
      <c r="G32" s="791"/>
      <c r="H32" s="793" t="s">
        <v>1257</v>
      </c>
      <c r="I32" s="793" t="s">
        <v>1257</v>
      </c>
      <c r="J32" s="780">
        <v>-78182.590000000098</v>
      </c>
      <c r="K32" s="781">
        <f t="shared" si="0"/>
        <v>3710051.8200000003</v>
      </c>
      <c r="L32" s="784" t="s">
        <v>1260</v>
      </c>
      <c r="M32" s="784" t="s">
        <v>1259</v>
      </c>
      <c r="N32" s="784">
        <v>410.10000000000002</v>
      </c>
    </row>
    <row r="33" spans="1:14" ht="14.5">
      <c r="A33" s="778">
        <f t="shared" si="1"/>
        <v>14</v>
      </c>
      <c r="B33" s="778" t="s">
        <v>1250</v>
      </c>
      <c r="C33" s="791" t="s">
        <v>1263</v>
      </c>
      <c r="E33" s="791">
        <v>0</v>
      </c>
      <c r="F33" s="791"/>
      <c r="G33" s="791"/>
      <c r="H33" s="793" t="s">
        <v>1257</v>
      </c>
      <c r="I33" s="793" t="s">
        <v>1257</v>
      </c>
      <c r="J33" s="780"/>
      <c r="K33" s="781">
        <f t="shared" si="0"/>
        <v>0</v>
      </c>
      <c r="L33" s="784" t="s">
        <v>1258</v>
      </c>
      <c r="M33" s="784" t="s">
        <v>1259</v>
      </c>
      <c r="N33" s="784">
        <v>410.10000000000002</v>
      </c>
    </row>
    <row r="34" spans="1:14" ht="14.5">
      <c r="A34" s="778">
        <f t="shared" si="1"/>
        <v>15</v>
      </c>
      <c r="B34" s="778" t="s">
        <v>1250</v>
      </c>
      <c r="C34" s="791" t="str">
        <f>C33</f>
        <v>Property Book-Tax Timing Difference - Account 283</v>
      </c>
      <c r="E34" s="791">
        <v>0</v>
      </c>
      <c r="F34" s="791"/>
      <c r="G34" s="791"/>
      <c r="H34" s="793" t="s">
        <v>1257</v>
      </c>
      <c r="I34" s="793" t="s">
        <v>1257</v>
      </c>
      <c r="J34" s="780"/>
      <c r="K34" s="781">
        <f t="shared" si="0"/>
        <v>0</v>
      </c>
      <c r="L34" s="784" t="s">
        <v>1260</v>
      </c>
      <c r="M34" s="784" t="s">
        <v>1261</v>
      </c>
      <c r="N34" s="784">
        <v>411.10000000000002</v>
      </c>
    </row>
    <row r="35" spans="1:14" ht="14.5">
      <c r="A35" s="778">
        <f t="shared" si="1"/>
        <v>16</v>
      </c>
      <c r="B35" s="778" t="s">
        <v>1250</v>
      </c>
      <c r="C35" s="791" t="s">
        <v>1263</v>
      </c>
      <c r="E35" s="791">
        <v>0</v>
      </c>
      <c r="F35" s="791"/>
      <c r="G35" s="791"/>
      <c r="H35" s="793" t="s">
        <v>1257</v>
      </c>
      <c r="I35" s="793" t="s">
        <v>1257</v>
      </c>
      <c r="J35" s="780"/>
      <c r="K35" s="781">
        <f t="shared" si="0"/>
        <v>0</v>
      </c>
      <c r="L35" s="784" t="s">
        <v>1258</v>
      </c>
      <c r="M35" s="784" t="s">
        <v>1261</v>
      </c>
      <c r="N35" s="784">
        <v>411.10000000000002</v>
      </c>
    </row>
    <row r="36" spans="1:14" ht="14.5">
      <c r="A36" s="778">
        <f t="shared" si="1"/>
        <v>17</v>
      </c>
      <c r="B36" s="778" t="s">
        <v>1250</v>
      </c>
      <c r="C36" s="791" t="str">
        <f>C35</f>
        <v>Property Book-Tax Timing Difference - Account 283</v>
      </c>
      <c r="E36" s="791">
        <v>0</v>
      </c>
      <c r="F36" s="791"/>
      <c r="G36" s="791"/>
      <c r="H36" s="793" t="s">
        <v>1257</v>
      </c>
      <c r="I36" s="793" t="s">
        <v>1257</v>
      </c>
      <c r="J36" s="780"/>
      <c r="K36" s="781">
        <f t="shared" si="0"/>
        <v>0</v>
      </c>
      <c r="L36" s="784" t="s">
        <v>1260</v>
      </c>
      <c r="M36" s="784" t="s">
        <v>1259</v>
      </c>
      <c r="N36" s="784">
        <v>410.10000000000002</v>
      </c>
    </row>
    <row r="37" spans="1:15" ht="14.5">
      <c r="A37" s="778">
        <f t="shared" si="1"/>
        <v>18</v>
      </c>
      <c r="B37" s="778" t="s">
        <v>1250</v>
      </c>
      <c r="C37" s="791" t="s">
        <v>1264</v>
      </c>
      <c r="E37" s="794">
        <v>0</v>
      </c>
      <c r="F37" s="794">
        <f>SUM(F25:F36)*('Attachment H-28A MAIT '!$D$169-1)</f>
        <v>-27604587.497462496</v>
      </c>
      <c r="G37" s="794"/>
      <c r="H37" s="792"/>
      <c r="I37" s="792"/>
      <c r="J37" s="794">
        <f>SUM(J25:J36)*('Attachment H-28A MAIT '!$D$169-1)</f>
        <v>-473681.55953056226</v>
      </c>
      <c r="K37" s="788">
        <f t="shared" si="0"/>
        <v>-27130905.937931933</v>
      </c>
      <c r="L37" s="782"/>
      <c r="M37" s="782"/>
      <c r="N37" s="782"/>
      <c r="O37" s="1129"/>
    </row>
    <row r="38" spans="1:13" ht="14.5">
      <c r="A38" s="778">
        <f>A37+1</f>
        <v>19</v>
      </c>
      <c r="B38" s="778" t="s">
        <v>1250</v>
      </c>
      <c r="C38" s="786" t="str">
        <f>"Total Property (Total of lines "&amp;A25&amp;" thru "&amp;A37&amp;")"</f>
        <v>Total Property (Total of lines 6 thru 18)</v>
      </c>
      <c r="E38" s="795">
        <f>SUM(E25:E37)</f>
        <v>0</v>
      </c>
      <c r="F38" s="795">
        <f>SUM(F25:F37)</f>
        <v>-99630013.597462401</v>
      </c>
      <c r="G38" s="795">
        <f>SUM(G25:G37)</f>
        <v>0</v>
      </c>
      <c r="H38" s="790"/>
      <c r="I38" s="790"/>
      <c r="J38" s="795">
        <f>SUM(J25:J37)</f>
        <v>-1709603.5295305622</v>
      </c>
      <c r="K38" s="795">
        <f>SUM(K25:K37)</f>
        <v>-97920410.067931831</v>
      </c>
      <c r="L38" s="784"/>
      <c r="M38" s="784"/>
    </row>
    <row r="39" s="0" customFormat="1" ht="15.5"/>
    <row r="40" spans="14:14" s="0" customFormat="1" ht="15.5">
      <c r="N40" s="462" t="s">
        <v>1231</v>
      </c>
    </row>
    <row r="41" spans="14:14" s="0" customFormat="1" ht="15.5">
      <c r="N41" s="753" t="s">
        <v>1490</v>
      </c>
    </row>
    <row r="42" spans="14:14" s="0" customFormat="1" ht="15.5">
      <c r="N42" s="759" t="str">
        <f>$N$3</f>
        <v>For the 12 months ended 12/31/24</v>
      </c>
    </row>
    <row r="43" spans="14:14" s="0" customFormat="1" ht="15.5">
      <c r="N43" s="759"/>
    </row>
    <row r="44" spans="2:14" ht="14.5">
      <c r="B44" s="765" t="s">
        <v>1070</v>
      </c>
      <c r="C44" s="765" t="s">
        <v>1071</v>
      </c>
      <c r="D44" s="764"/>
      <c r="E44" s="765" t="s">
        <v>1072</v>
      </c>
      <c r="F44" s="765" t="s">
        <v>1073</v>
      </c>
      <c r="G44" s="765" t="s">
        <v>1088</v>
      </c>
      <c r="H44" s="765" t="s">
        <v>1089</v>
      </c>
      <c r="I44" s="765" t="s">
        <v>1090</v>
      </c>
      <c r="J44" s="765" t="s">
        <v>1233</v>
      </c>
      <c r="K44" s="765" t="s">
        <v>1234</v>
      </c>
      <c r="L44" s="765" t="s">
        <v>1235</v>
      </c>
      <c r="M44" s="765" t="s">
        <v>1236</v>
      </c>
      <c r="N44" s="765" t="s">
        <v>1237</v>
      </c>
    </row>
    <row r="45" spans="1:14" s="0" customFormat="1" ht="111" customHeight="1">
      <c r="A45" s="766" t="s">
        <v>211</v>
      </c>
      <c r="B45" s="767" t="s">
        <v>1238</v>
      </c>
      <c r="C45" s="768" t="s">
        <v>1006</v>
      </c>
      <c r="D45" s="751"/>
      <c r="E45" s="769" t="s">
        <v>1433</v>
      </c>
      <c r="F45" s="768" t="s">
        <v>1239</v>
      </c>
      <c r="G45" s="768" t="s">
        <v>1240</v>
      </c>
      <c r="H45" s="768" t="s">
        <v>1241</v>
      </c>
      <c r="I45" s="768" t="s">
        <v>1242</v>
      </c>
      <c r="J45" s="768" t="s">
        <v>1243</v>
      </c>
      <c r="K45" s="768" t="s">
        <v>1244</v>
      </c>
      <c r="L45" s="768" t="s">
        <v>1245</v>
      </c>
      <c r="M45" s="768" t="s">
        <v>1246</v>
      </c>
      <c r="N45" s="768" t="s">
        <v>1247</v>
      </c>
    </row>
    <row r="46" spans="1:14" s="0" customFormat="1" ht="15.5">
      <c r="A46" s="770"/>
      <c r="B46" s="771"/>
      <c r="C46" s="772" t="s">
        <v>1248</v>
      </c>
      <c r="D46" s="751"/>
      <c r="E46" s="773"/>
      <c r="F46" s="773"/>
      <c r="G46" s="773"/>
      <c r="H46" s="773"/>
      <c r="I46" s="773"/>
      <c r="J46" s="773"/>
      <c r="K46" s="773"/>
      <c r="L46" s="773"/>
      <c r="M46" s="751"/>
      <c r="N46" s="751"/>
    </row>
    <row r="47" spans="1:14" s="0" customFormat="1" ht="15.5">
      <c r="A47" s="774">
        <v>20</v>
      </c>
      <c r="B47" s="775"/>
      <c r="C47" s="772" t="s">
        <v>1249</v>
      </c>
      <c r="D47" s="751"/>
      <c r="E47" s="773"/>
      <c r="F47" s="773"/>
      <c r="G47" s="773"/>
      <c r="H47" s="776"/>
      <c r="I47" s="773"/>
      <c r="J47" s="773"/>
      <c r="K47" s="751"/>
      <c r="L47" s="773"/>
      <c r="M47" s="777"/>
      <c r="N47" s="751"/>
    </row>
    <row r="48" spans="1:14" s="0" customFormat="1" ht="15.5">
      <c r="A48" s="778" t="s">
        <v>1265</v>
      </c>
      <c r="B48" s="778" t="s">
        <v>1462</v>
      </c>
      <c r="C48" s="779" t="s">
        <v>1327</v>
      </c>
      <c r="D48" s="751"/>
      <c r="E48" s="780"/>
      <c r="F48" s="780">
        <v>296261.25</v>
      </c>
      <c r="G48" s="780"/>
      <c r="H48" s="780">
        <v>4</v>
      </c>
      <c r="I48" s="780">
        <v>2</v>
      </c>
      <c r="J48" s="780">
        <v>98753.75</v>
      </c>
      <c r="K48" s="783">
        <f>(F48+G48)-J48</f>
        <v>197507.5</v>
      </c>
      <c r="L48" s="782" t="s">
        <v>1260</v>
      </c>
      <c r="M48" s="782" t="s">
        <v>1411</v>
      </c>
      <c r="N48" s="782"/>
    </row>
    <row r="49" spans="1:14" s="0" customFormat="1" ht="15.5">
      <c r="A49" s="778" t="s">
        <v>1463</v>
      </c>
      <c r="B49" s="778"/>
      <c r="C49" s="779"/>
      <c r="D49" s="751"/>
      <c r="E49" s="780"/>
      <c r="F49" s="780"/>
      <c r="G49" s="780"/>
      <c r="H49" s="780"/>
      <c r="I49" s="780"/>
      <c r="J49" s="780"/>
      <c r="K49" s="783">
        <f>(F49+G49)-J49</f>
        <v>0</v>
      </c>
      <c r="L49" s="782" t="s">
        <v>1260</v>
      </c>
      <c r="M49" s="782" t="s">
        <v>1411</v>
      </c>
      <c r="N49" s="782"/>
    </row>
    <row r="50" spans="1:14" s="0" customFormat="1" ht="15.5">
      <c r="A50" s="760"/>
      <c r="B50" s="760"/>
      <c r="C50" s="751"/>
      <c r="D50" s="751"/>
      <c r="E50" s="751"/>
      <c r="F50" s="783"/>
      <c r="G50" s="751"/>
      <c r="H50" s="783"/>
      <c r="I50" s="783"/>
      <c r="J50" s="783"/>
      <c r="K50" s="783"/>
      <c r="L50" s="784"/>
      <c r="M50" s="784"/>
      <c r="N50" s="784"/>
    </row>
    <row r="51" spans="1:14" s="0" customFormat="1" ht="15.5">
      <c r="A51" s="774">
        <f>A47+1</f>
        <v>21</v>
      </c>
      <c r="B51" s="775"/>
      <c r="C51" s="772" t="s">
        <v>1251</v>
      </c>
      <c r="D51" s="751"/>
      <c r="E51" s="751"/>
      <c r="F51" s="773"/>
      <c r="G51" s="751"/>
      <c r="H51" s="773"/>
      <c r="I51" s="773"/>
      <c r="J51" s="773"/>
      <c r="K51" s="783"/>
      <c r="L51" s="773"/>
      <c r="M51" s="773"/>
      <c r="N51" s="773"/>
    </row>
    <row r="52" spans="1:14" s="0" customFormat="1" ht="15.5">
      <c r="A52" s="778" t="s">
        <v>1266</v>
      </c>
      <c r="B52" s="778"/>
      <c r="C52" s="779"/>
      <c r="D52" s="751"/>
      <c r="E52" s="779"/>
      <c r="F52" s="780"/>
      <c r="G52" s="779"/>
      <c r="H52" s="780"/>
      <c r="I52" s="780"/>
      <c r="J52" s="780"/>
      <c r="K52" s="783">
        <v>0</v>
      </c>
      <c r="L52" s="782"/>
      <c r="M52" s="782"/>
      <c r="N52" s="782"/>
    </row>
    <row r="53" spans="1:14" s="0" customFormat="1" ht="15.5">
      <c r="A53" s="785"/>
      <c r="B53" s="785"/>
      <c r="C53" s="763"/>
      <c r="D53" s="763"/>
      <c r="E53" s="751"/>
      <c r="F53" s="763"/>
      <c r="G53" s="751"/>
      <c r="H53" s="763"/>
      <c r="I53" s="763"/>
      <c r="J53" s="763"/>
      <c r="K53" s="783"/>
      <c r="L53" s="763"/>
      <c r="M53" s="763"/>
      <c r="N53" s="763"/>
    </row>
    <row r="54" spans="1:14" s="0" customFormat="1" ht="15.5">
      <c r="A54" s="774">
        <f>A51+1</f>
        <v>22</v>
      </c>
      <c r="B54" s="775"/>
      <c r="C54" s="772" t="s">
        <v>1252</v>
      </c>
      <c r="D54" s="751"/>
      <c r="E54" s="751"/>
      <c r="F54" s="773"/>
      <c r="G54" s="751"/>
      <c r="H54" s="773"/>
      <c r="I54" s="773"/>
      <c r="J54" s="773"/>
      <c r="K54" s="783"/>
      <c r="L54" s="773"/>
      <c r="M54" s="773"/>
      <c r="N54" s="773"/>
    </row>
    <row r="55" spans="1:14" s="0" customFormat="1" ht="15.5">
      <c r="A55" s="774" t="s">
        <v>1267</v>
      </c>
      <c r="B55" s="778" t="s">
        <v>1462</v>
      </c>
      <c r="C55" s="778" t="s">
        <v>1322</v>
      </c>
      <c r="D55" s="751"/>
      <c r="E55" s="779"/>
      <c r="F55" s="780">
        <v>-328.5</v>
      </c>
      <c r="G55" s="779"/>
      <c r="H55" s="780">
        <v>2</v>
      </c>
      <c r="I55" s="780">
        <v>0</v>
      </c>
      <c r="J55" s="780">
        <v>-328.5</v>
      </c>
      <c r="K55" s="783">
        <f>(F55+G55)-J55</f>
        <v>0</v>
      </c>
      <c r="L55" s="782" t="s">
        <v>1260</v>
      </c>
      <c r="M55" s="782" t="s">
        <v>1415</v>
      </c>
      <c r="N55" s="782"/>
    </row>
    <row r="56" spans="1:14" s="0" customFormat="1" ht="15.5">
      <c r="A56" s="778" t="s">
        <v>1413</v>
      </c>
      <c r="B56" s="778" t="s">
        <v>1462</v>
      </c>
      <c r="C56" s="779" t="s">
        <v>1414</v>
      </c>
      <c r="D56" s="751"/>
      <c r="E56" s="779"/>
      <c r="F56" s="780">
        <v>-4718.5</v>
      </c>
      <c r="G56" s="779"/>
      <c r="H56" s="780">
        <v>2</v>
      </c>
      <c r="I56" s="780">
        <v>0</v>
      </c>
      <c r="J56" s="780">
        <v>-4718.5</v>
      </c>
      <c r="K56" s="783">
        <f>(F56+G56)-J56</f>
        <v>0</v>
      </c>
      <c r="L56" s="782" t="s">
        <v>1260</v>
      </c>
      <c r="M56" s="782" t="s">
        <v>1415</v>
      </c>
      <c r="N56" s="782"/>
    </row>
    <row r="57" spans="1:14" s="0" customFormat="1" ht="15.5">
      <c r="A57" s="778" t="s">
        <v>1465</v>
      </c>
      <c r="B57" s="778"/>
      <c r="C57" s="779"/>
      <c r="D57" s="751"/>
      <c r="E57" s="779"/>
      <c r="F57" s="780"/>
      <c r="G57" s="779"/>
      <c r="H57" s="780"/>
      <c r="I57" s="780"/>
      <c r="J57" s="780"/>
      <c r="K57" s="783">
        <f t="shared" si="2" ref="K57:K58">(F57+G57)-J57</f>
        <v>0</v>
      </c>
      <c r="L57" s="782" t="s">
        <v>1260</v>
      </c>
      <c r="M57" s="782" t="s">
        <v>1415</v>
      </c>
      <c r="N57" s="782"/>
    </row>
    <row r="58" spans="1:14" s="0" customFormat="1" ht="15.5">
      <c r="A58" s="778" t="s">
        <v>1466</v>
      </c>
      <c r="B58" s="778"/>
      <c r="C58" s="779"/>
      <c r="D58" s="751"/>
      <c r="E58" s="779"/>
      <c r="F58" s="780"/>
      <c r="G58" s="779"/>
      <c r="H58" s="780"/>
      <c r="I58" s="780"/>
      <c r="J58" s="780"/>
      <c r="K58" s="783">
        <f t="shared" si="2"/>
        <v>0</v>
      </c>
      <c r="L58" s="782" t="s">
        <v>1260</v>
      </c>
      <c r="M58" s="782" t="s">
        <v>1415</v>
      </c>
      <c r="N58" s="782"/>
    </row>
    <row r="59" spans="1:14" s="0" customFormat="1" ht="15.5">
      <c r="A59" s="760"/>
      <c r="B59" s="760"/>
      <c r="C59" s="751"/>
      <c r="D59" s="751"/>
      <c r="E59" s="751"/>
      <c r="F59" s="783"/>
      <c r="G59" s="751"/>
      <c r="H59" s="783"/>
      <c r="I59" s="783"/>
      <c r="J59" s="783"/>
      <c r="K59" s="783"/>
      <c r="L59" s="784"/>
      <c r="M59" s="784"/>
      <c r="N59" s="784"/>
    </row>
    <row r="60" spans="1:15" s="0" customFormat="1" ht="15.5">
      <c r="A60" s="778">
        <f>A54+1</f>
        <v>23</v>
      </c>
      <c r="B60" s="778" t="s">
        <v>1462</v>
      </c>
      <c r="C60" s="786" t="s">
        <v>1253</v>
      </c>
      <c r="D60" s="751"/>
      <c r="E60" s="779"/>
      <c r="F60" s="780">
        <f>SUM(F48:F59)*('Attachment H-28A MAIT '!$D$169-1)</f>
        <v>111611.26951851422</v>
      </c>
      <c r="G60" s="779"/>
      <c r="H60" s="780"/>
      <c r="I60" s="780"/>
      <c r="J60" s="780">
        <f>SUM(J48:J59)*('Attachment H-28A MAIT '!$D$169-1)</f>
        <v>35914.208628025699</v>
      </c>
      <c r="K60" s="783">
        <f>F60+G60-J60</f>
        <v>75697.06089048853</v>
      </c>
      <c r="L60" s="782"/>
      <c r="M60" s="782"/>
      <c r="N60" s="782"/>
      <c r="O60" s="1129"/>
    </row>
    <row r="61" spans="1:14" s="0" customFormat="1" ht="15.5">
      <c r="A61" s="760"/>
      <c r="B61" s="760"/>
      <c r="C61" s="756"/>
      <c r="D61" s="751"/>
      <c r="E61" s="787"/>
      <c r="F61" s="787"/>
      <c r="G61" s="787"/>
      <c r="H61" s="783"/>
      <c r="I61" s="783"/>
      <c r="J61" s="787"/>
      <c r="K61" s="788"/>
      <c r="L61" s="784"/>
      <c r="M61" s="784"/>
      <c r="N61" s="784"/>
    </row>
    <row r="62" spans="1:14" s="0" customFormat="1" ht="15.5">
      <c r="A62" s="778">
        <f>A60+1</f>
        <v>24</v>
      </c>
      <c r="B62" s="778" t="s">
        <v>1462</v>
      </c>
      <c r="C62" s="786" t="s">
        <v>1254</v>
      </c>
      <c r="D62" s="751"/>
      <c r="E62" s="789">
        <f>SUM(E48:E61)</f>
        <v>0</v>
      </c>
      <c r="F62" s="789">
        <f>SUM(F48:F61)</f>
        <v>402825.51951851422</v>
      </c>
      <c r="G62" s="789">
        <f>SUM(G48:G61)</f>
        <v>0</v>
      </c>
      <c r="H62" s="790"/>
      <c r="I62" s="790"/>
      <c r="J62" s="789">
        <f>SUM(J48:J61)</f>
        <v>129620.95862802569</v>
      </c>
      <c r="K62" s="789">
        <f>SUM(K48:K61)</f>
        <v>273204.56089048856</v>
      </c>
      <c r="L62" s="751"/>
      <c r="M62" s="751"/>
      <c r="N62" s="751"/>
    </row>
    <row r="63" s="0" customFormat="1" ht="15.5"/>
    <row r="64" spans="1:19" ht="14.5">
      <c r="A64" s="770"/>
      <c r="B64" s="771"/>
      <c r="C64" s="772" t="s">
        <v>1255</v>
      </c>
      <c r="E64" s="773"/>
      <c r="F64" s="796"/>
      <c r="G64" s="796"/>
      <c r="H64" s="796"/>
      <c r="I64" s="796"/>
      <c r="J64" s="796"/>
      <c r="K64" s="773"/>
      <c r="L64" s="773"/>
      <c r="M64" s="773"/>
      <c r="N64" s="773"/>
      <c r="S64" s="1129"/>
    </row>
    <row r="65" spans="1:19" ht="14.5">
      <c r="A65" s="778">
        <f>A62+1</f>
        <v>25</v>
      </c>
      <c r="B65" s="778" t="s">
        <v>1462</v>
      </c>
      <c r="C65" s="779" t="s">
        <v>1256</v>
      </c>
      <c r="E65" s="780"/>
      <c r="F65" s="780"/>
      <c r="G65" s="780"/>
      <c r="H65" s="792" t="s">
        <v>1257</v>
      </c>
      <c r="I65" s="792" t="s">
        <v>1257</v>
      </c>
      <c r="J65" s="780"/>
      <c r="K65" s="781">
        <f>(F65+G65)-J65</f>
        <v>0</v>
      </c>
      <c r="L65" s="784" t="s">
        <v>1258</v>
      </c>
      <c r="M65" s="784" t="s">
        <v>1259</v>
      </c>
      <c r="N65" s="784">
        <v>410.10000000000002</v>
      </c>
      <c r="S65" s="1129"/>
    </row>
    <row r="66" spans="1:19" ht="14.5">
      <c r="A66" s="778">
        <f>A65+1</f>
        <v>26</v>
      </c>
      <c r="B66" s="778" t="s">
        <v>1462</v>
      </c>
      <c r="C66" s="779" t="str">
        <f>C65</f>
        <v>Property Book-Tax Timing Difference - Account 190</v>
      </c>
      <c r="E66" s="780"/>
      <c r="F66" s="780"/>
      <c r="G66" s="780"/>
      <c r="H66" s="793" t="s">
        <v>1257</v>
      </c>
      <c r="I66" s="793" t="s">
        <v>1257</v>
      </c>
      <c r="J66" s="780"/>
      <c r="K66" s="781">
        <f t="shared" si="3" ref="K66:K77">(F66+G66)-J66</f>
        <v>0</v>
      </c>
      <c r="L66" s="784" t="s">
        <v>1260</v>
      </c>
      <c r="M66" s="784" t="s">
        <v>1261</v>
      </c>
      <c r="N66" s="784">
        <v>411.10000000000002</v>
      </c>
      <c r="S66" s="1129"/>
    </row>
    <row r="67" spans="1:19" ht="14.5">
      <c r="A67" s="778">
        <f t="shared" si="4" ref="A67:A77">A66+1</f>
        <v>27</v>
      </c>
      <c r="B67" s="778" t="s">
        <v>1462</v>
      </c>
      <c r="C67" s="779" t="s">
        <v>1256</v>
      </c>
      <c r="E67" s="780"/>
      <c r="F67" s="780"/>
      <c r="G67" s="780"/>
      <c r="H67" s="793" t="s">
        <v>1257</v>
      </c>
      <c r="I67" s="793" t="s">
        <v>1257</v>
      </c>
      <c r="J67" s="780"/>
      <c r="K67" s="781">
        <f t="shared" si="3"/>
        <v>0</v>
      </c>
      <c r="L67" s="784" t="s">
        <v>1258</v>
      </c>
      <c r="M67" s="784" t="s">
        <v>1261</v>
      </c>
      <c r="N67" s="784">
        <v>411.10000000000002</v>
      </c>
      <c r="S67" s="1129"/>
    </row>
    <row r="68" spans="1:19" ht="14.5">
      <c r="A68" s="778">
        <f t="shared" si="4"/>
        <v>28</v>
      </c>
      <c r="B68" s="778" t="s">
        <v>1462</v>
      </c>
      <c r="C68" s="779" t="str">
        <f>C67</f>
        <v>Property Book-Tax Timing Difference - Account 190</v>
      </c>
      <c r="E68" s="780"/>
      <c r="F68" s="780">
        <v>164753.57000000001</v>
      </c>
      <c r="G68" s="780"/>
      <c r="H68" s="793" t="s">
        <v>1257</v>
      </c>
      <c r="I68" s="793" t="s">
        <v>1257</v>
      </c>
      <c r="J68" s="780">
        <v>17190.240000000002</v>
      </c>
      <c r="K68" s="781">
        <f t="shared" si="3"/>
        <v>147563.33000000002</v>
      </c>
      <c r="L68" s="784" t="s">
        <v>1260</v>
      </c>
      <c r="M68" s="784" t="s">
        <v>1259</v>
      </c>
      <c r="N68" s="784">
        <v>410.10000000000002</v>
      </c>
      <c r="S68" s="1129"/>
    </row>
    <row r="69" spans="1:19" ht="14.5">
      <c r="A69" s="778">
        <f t="shared" si="4"/>
        <v>29</v>
      </c>
      <c r="B69" s="778" t="s">
        <v>1462</v>
      </c>
      <c r="C69" s="779" t="s">
        <v>1262</v>
      </c>
      <c r="E69" s="780"/>
      <c r="F69" s="780"/>
      <c r="G69" s="780"/>
      <c r="H69" s="793" t="s">
        <v>1257</v>
      </c>
      <c r="I69" s="793" t="s">
        <v>1257</v>
      </c>
      <c r="J69" s="780"/>
      <c r="K69" s="781">
        <f t="shared" si="3"/>
        <v>0</v>
      </c>
      <c r="L69" s="784" t="s">
        <v>1258</v>
      </c>
      <c r="M69" s="784" t="s">
        <v>1259</v>
      </c>
      <c r="N69" s="784">
        <v>410.10000000000002</v>
      </c>
      <c r="S69" s="1129"/>
    </row>
    <row r="70" spans="1:14" ht="14.5">
      <c r="A70" s="778">
        <f t="shared" si="4"/>
        <v>30</v>
      </c>
      <c r="B70" s="778" t="s">
        <v>1462</v>
      </c>
      <c r="C70" s="779" t="str">
        <f>C69</f>
        <v>Property Book-Tax Timing Difference - Account 282</v>
      </c>
      <c r="E70" s="780"/>
      <c r="F70" s="780">
        <v>-3060199.75</v>
      </c>
      <c r="G70" s="780"/>
      <c r="H70" s="793" t="s">
        <v>1257</v>
      </c>
      <c r="I70" s="793" t="s">
        <v>1257</v>
      </c>
      <c r="J70" s="780">
        <v>-86486.710000000094</v>
      </c>
      <c r="K70" s="781">
        <f t="shared" si="3"/>
        <v>-2973713.04</v>
      </c>
      <c r="L70" s="784" t="s">
        <v>1260</v>
      </c>
      <c r="M70" s="784" t="s">
        <v>1261</v>
      </c>
      <c r="N70" s="784">
        <v>411.10000000000002</v>
      </c>
    </row>
    <row r="71" spans="1:14" ht="14.5">
      <c r="A71" s="778">
        <f t="shared" si="4"/>
        <v>31</v>
      </c>
      <c r="B71" s="778" t="s">
        <v>1462</v>
      </c>
      <c r="C71" s="779" t="s">
        <v>1262</v>
      </c>
      <c r="E71" s="780"/>
      <c r="F71" s="780">
        <v>-4712264.0800000001</v>
      </c>
      <c r="G71" s="780"/>
      <c r="H71" s="793" t="s">
        <v>1257</v>
      </c>
      <c r="I71" s="793" t="s">
        <v>1257</v>
      </c>
      <c r="J71" s="780">
        <v>-34825.5</v>
      </c>
      <c r="K71" s="781">
        <f t="shared" si="3"/>
        <v>-4677438.5800000001</v>
      </c>
      <c r="L71" s="784" t="s">
        <v>1258</v>
      </c>
      <c r="M71" s="784" t="s">
        <v>1261</v>
      </c>
      <c r="N71" s="784">
        <v>411.10000000000002</v>
      </c>
    </row>
    <row r="72" spans="1:14" ht="14.5">
      <c r="A72" s="778">
        <f t="shared" si="4"/>
        <v>32</v>
      </c>
      <c r="B72" s="778" t="s">
        <v>1462</v>
      </c>
      <c r="C72" s="779" t="str">
        <f>C71</f>
        <v>Property Book-Tax Timing Difference - Account 282</v>
      </c>
      <c r="E72" s="780"/>
      <c r="F72" s="780">
        <v>-281480.71999999997</v>
      </c>
      <c r="G72" s="780"/>
      <c r="H72" s="793" t="s">
        <v>1257</v>
      </c>
      <c r="I72" s="793" t="s">
        <v>1257</v>
      </c>
      <c r="J72" s="780">
        <v>-2263.5500000000102</v>
      </c>
      <c r="K72" s="781">
        <f t="shared" si="3"/>
        <v>-279217.16999999998</v>
      </c>
      <c r="L72" s="784" t="s">
        <v>1260</v>
      </c>
      <c r="M72" s="784" t="s">
        <v>1259</v>
      </c>
      <c r="N72" s="784">
        <v>410.10000000000002</v>
      </c>
    </row>
    <row r="73" spans="1:14" ht="14.5">
      <c r="A73" s="778">
        <f t="shared" si="4"/>
        <v>33</v>
      </c>
      <c r="B73" s="778" t="s">
        <v>1462</v>
      </c>
      <c r="C73" s="779" t="s">
        <v>1263</v>
      </c>
      <c r="E73" s="791"/>
      <c r="F73" s="791"/>
      <c r="G73" s="791"/>
      <c r="H73" s="793" t="s">
        <v>1257</v>
      </c>
      <c r="I73" s="793" t="s">
        <v>1257</v>
      </c>
      <c r="J73" s="780"/>
      <c r="K73" s="781">
        <f t="shared" si="3"/>
        <v>0</v>
      </c>
      <c r="L73" s="784" t="s">
        <v>1258</v>
      </c>
      <c r="M73" s="784" t="s">
        <v>1259</v>
      </c>
      <c r="N73" s="784">
        <v>410.10000000000002</v>
      </c>
    </row>
    <row r="74" spans="1:14" ht="14.5">
      <c r="A74" s="778">
        <f t="shared" si="4"/>
        <v>34</v>
      </c>
      <c r="B74" s="778" t="s">
        <v>1462</v>
      </c>
      <c r="C74" s="779" t="str">
        <f>C73</f>
        <v>Property Book-Tax Timing Difference - Account 283</v>
      </c>
      <c r="E74" s="791"/>
      <c r="F74" s="791"/>
      <c r="G74" s="791"/>
      <c r="H74" s="793" t="s">
        <v>1257</v>
      </c>
      <c r="I74" s="793" t="s">
        <v>1257</v>
      </c>
      <c r="J74" s="780"/>
      <c r="K74" s="781">
        <f t="shared" si="3"/>
        <v>0</v>
      </c>
      <c r="L74" s="784" t="s">
        <v>1260</v>
      </c>
      <c r="M74" s="784" t="s">
        <v>1261</v>
      </c>
      <c r="N74" s="784">
        <v>411.10000000000002</v>
      </c>
    </row>
    <row r="75" spans="1:14" ht="14.5">
      <c r="A75" s="778">
        <f t="shared" si="4"/>
        <v>35</v>
      </c>
      <c r="B75" s="778" t="s">
        <v>1462</v>
      </c>
      <c r="C75" s="779" t="s">
        <v>1263</v>
      </c>
      <c r="E75" s="791"/>
      <c r="F75" s="791"/>
      <c r="G75" s="791"/>
      <c r="H75" s="793" t="s">
        <v>1257</v>
      </c>
      <c r="I75" s="793" t="s">
        <v>1257</v>
      </c>
      <c r="J75" s="780"/>
      <c r="K75" s="781">
        <f t="shared" si="3"/>
        <v>0</v>
      </c>
      <c r="L75" s="784" t="s">
        <v>1258</v>
      </c>
      <c r="M75" s="784" t="s">
        <v>1261</v>
      </c>
      <c r="N75" s="784">
        <v>411.10000000000002</v>
      </c>
    </row>
    <row r="76" spans="1:14" ht="14.5">
      <c r="A76" s="778">
        <f t="shared" si="4"/>
        <v>36</v>
      </c>
      <c r="B76" s="778" t="s">
        <v>1462</v>
      </c>
      <c r="C76" s="779" t="str">
        <f>C75</f>
        <v>Property Book-Tax Timing Difference - Account 283</v>
      </c>
      <c r="E76" s="791"/>
      <c r="F76" s="791"/>
      <c r="G76" s="791"/>
      <c r="H76" s="793" t="s">
        <v>1257</v>
      </c>
      <c r="I76" s="793" t="s">
        <v>1257</v>
      </c>
      <c r="J76" s="780"/>
      <c r="K76" s="781">
        <f t="shared" si="3"/>
        <v>0</v>
      </c>
      <c r="L76" s="784" t="s">
        <v>1260</v>
      </c>
      <c r="M76" s="784" t="s">
        <v>1259</v>
      </c>
      <c r="N76" s="784">
        <v>410.10000000000002</v>
      </c>
    </row>
    <row r="77" spans="1:15" ht="14.5">
      <c r="A77" s="778">
        <f t="shared" si="4"/>
        <v>37</v>
      </c>
      <c r="B77" s="778" t="s">
        <v>1462</v>
      </c>
      <c r="C77" s="779" t="s">
        <v>1264</v>
      </c>
      <c r="E77" s="794"/>
      <c r="F77" s="794">
        <f>SUM(F65:F76)*('Attachment H-28A MAIT '!$D$169-1)</f>
        <v>-3023624.7736908868</v>
      </c>
      <c r="G77" s="794"/>
      <c r="H77" s="792"/>
      <c r="I77" s="792"/>
      <c r="J77" s="794">
        <f>SUM(J65:J76)*('Attachment H-28A MAIT '!$D$169-1)</f>
        <v>-40773.495615641397</v>
      </c>
      <c r="K77" s="781">
        <f t="shared" si="3"/>
        <v>-2982851.2780752452</v>
      </c>
      <c r="L77" s="782"/>
      <c r="M77" s="782"/>
      <c r="N77" s="782"/>
      <c r="O77" s="1129"/>
    </row>
    <row r="78" spans="1:13" ht="14.5">
      <c r="A78" s="778">
        <f>A77+1</f>
        <v>38</v>
      </c>
      <c r="B78" s="778" t="s">
        <v>1462</v>
      </c>
      <c r="C78" s="786" t="str">
        <f>"Total Property (Total of lines "&amp;A65&amp;" thru "&amp;A77&amp;")"</f>
        <v>Total Property (Total of lines 25 thru 37)</v>
      </c>
      <c r="E78" s="795">
        <f>SUM(E65:E77)</f>
        <v>0</v>
      </c>
      <c r="F78" s="795">
        <f>SUM(F65:F77)</f>
        <v>-10912815.753690887</v>
      </c>
      <c r="G78" s="795">
        <f>SUM(G65:G77)</f>
        <v>0</v>
      </c>
      <c r="H78" s="790"/>
      <c r="I78" s="790"/>
      <c r="J78" s="795">
        <f>SUM(J65:J77)</f>
        <v>-147159.01561564149</v>
      </c>
      <c r="K78" s="795">
        <f>SUM(K65:K77)</f>
        <v>-10765656.738075245</v>
      </c>
      <c r="L78" s="784"/>
      <c r="M78" s="784"/>
    </row>
    <row r="79" spans="3:13" ht="14.5">
      <c r="C79" s="756"/>
      <c r="E79" s="795"/>
      <c r="F79" s="795"/>
      <c r="G79" s="795"/>
      <c r="H79" s="802"/>
      <c r="I79" s="802"/>
      <c r="J79" s="795"/>
      <c r="K79" s="795"/>
      <c r="L79" s="784"/>
      <c r="M79" s="784"/>
    </row>
    <row r="80" spans="3:13" ht="14.5">
      <c r="C80" s="756"/>
      <c r="E80" s="795"/>
      <c r="F80" s="795"/>
      <c r="G80" s="795"/>
      <c r="H80" s="802"/>
      <c r="I80" s="802"/>
      <c r="J80" s="795"/>
      <c r="K80" s="795"/>
      <c r="L80" s="784"/>
      <c r="M80" s="784"/>
    </row>
    <row r="81" spans="3:14" ht="15.5">
      <c r="C81" s="756"/>
      <c r="E81" s="795"/>
      <c r="F81" s="795"/>
      <c r="G81" s="795"/>
      <c r="H81" s="802"/>
      <c r="I81" s="802"/>
      <c r="J81" s="795"/>
      <c r="K81" s="795"/>
      <c r="L81" s="204"/>
      <c r="N81" s="462" t="s">
        <v>1231</v>
      </c>
    </row>
    <row r="82" spans="3:14" ht="14.5">
      <c r="C82" s="756"/>
      <c r="E82" s="795"/>
      <c r="F82" s="795"/>
      <c r="G82" s="795"/>
      <c r="H82" s="802"/>
      <c r="I82" s="802"/>
      <c r="J82" s="795"/>
      <c r="K82" s="795"/>
      <c r="L82" s="1152"/>
      <c r="N82" s="753" t="s">
        <v>1488</v>
      </c>
    </row>
    <row r="83" spans="3:14" ht="14.5">
      <c r="C83" s="756"/>
      <c r="E83" s="795"/>
      <c r="F83" s="795"/>
      <c r="G83" s="795"/>
      <c r="H83" s="802"/>
      <c r="I83" s="802"/>
      <c r="J83" s="795"/>
      <c r="K83" s="795"/>
      <c r="L83" s="1153"/>
      <c r="N83" s="759" t="str">
        <f>$N$3</f>
        <v>For the 12 months ended 12/31/24</v>
      </c>
    </row>
    <row r="84" spans="3:11" ht="14.5">
      <c r="C84" s="756"/>
      <c r="E84" s="795"/>
      <c r="F84" s="795"/>
      <c r="G84" s="795"/>
      <c r="H84" s="802"/>
      <c r="I84" s="802"/>
      <c r="J84" s="795"/>
      <c r="K84" s="795"/>
    </row>
    <row r="85" spans="3:13" ht="14.5">
      <c r="C85" s="756"/>
      <c r="E85" s="795"/>
      <c r="F85" s="795"/>
      <c r="G85" s="795"/>
      <c r="H85" s="802"/>
      <c r="I85" s="802"/>
      <c r="J85" s="795"/>
      <c r="K85" s="795"/>
      <c r="L85" s="784"/>
      <c r="M85" s="784"/>
    </row>
    <row r="86" spans="2:14" ht="14.5">
      <c r="B86" s="765" t="s">
        <v>1070</v>
      </c>
      <c r="C86" s="765" t="s">
        <v>1071</v>
      </c>
      <c r="D86" s="764"/>
      <c r="E86" s="765" t="s">
        <v>1072</v>
      </c>
      <c r="F86" s="765" t="s">
        <v>1073</v>
      </c>
      <c r="G86" s="765" t="s">
        <v>1088</v>
      </c>
      <c r="H86" s="765" t="s">
        <v>1089</v>
      </c>
      <c r="I86" s="765" t="s">
        <v>1090</v>
      </c>
      <c r="J86" s="765" t="s">
        <v>1233</v>
      </c>
      <c r="K86" s="765" t="s">
        <v>1234</v>
      </c>
      <c r="L86" s="765" t="s">
        <v>1235</v>
      </c>
      <c r="M86" s="765" t="s">
        <v>1236</v>
      </c>
      <c r="N86" s="765" t="s">
        <v>1237</v>
      </c>
    </row>
    <row r="87" spans="1:19" ht="87">
      <c r="A87" s="766" t="s">
        <v>211</v>
      </c>
      <c r="B87" s="767" t="s">
        <v>1238</v>
      </c>
      <c r="C87" s="768" t="s">
        <v>1006</v>
      </c>
      <c r="E87" s="769" t="s">
        <v>1499</v>
      </c>
      <c r="F87" s="768" t="s">
        <v>1239</v>
      </c>
      <c r="G87" s="768" t="s">
        <v>1240</v>
      </c>
      <c r="H87" s="768" t="s">
        <v>1241</v>
      </c>
      <c r="I87" s="768" t="s">
        <v>1242</v>
      </c>
      <c r="J87" s="768" t="s">
        <v>1243</v>
      </c>
      <c r="K87" s="768" t="s">
        <v>1244</v>
      </c>
      <c r="L87" s="768" t="s">
        <v>1245</v>
      </c>
      <c r="M87" s="768" t="s">
        <v>1246</v>
      </c>
      <c r="N87" s="768" t="s">
        <v>1247</v>
      </c>
      <c r="S87" s="781"/>
    </row>
    <row r="88" spans="1:14" s="0" customFormat="1" ht="15.5">
      <c r="A88" s="770"/>
      <c r="B88" s="771"/>
      <c r="C88" s="772" t="s">
        <v>1248</v>
      </c>
      <c r="D88" s="751"/>
      <c r="E88" s="773"/>
      <c r="F88" s="773"/>
      <c r="G88" s="773"/>
      <c r="H88" s="773"/>
      <c r="I88" s="773"/>
      <c r="J88" s="773"/>
      <c r="K88" s="773"/>
      <c r="L88" s="773"/>
      <c r="M88" s="751"/>
      <c r="N88" s="751"/>
    </row>
    <row r="89" spans="1:14" s="0" customFormat="1" ht="15.5">
      <c r="A89" s="774">
        <v>39</v>
      </c>
      <c r="B89" s="775"/>
      <c r="C89" s="772" t="s">
        <v>1249</v>
      </c>
      <c r="D89" s="751"/>
      <c r="E89" s="773"/>
      <c r="F89" s="773"/>
      <c r="G89" s="773"/>
      <c r="H89" s="776"/>
      <c r="I89" s="773"/>
      <c r="J89" s="773"/>
      <c r="K89" s="751"/>
      <c r="L89" s="773"/>
      <c r="M89" s="777"/>
      <c r="N89" s="751"/>
    </row>
    <row r="90" spans="1:14" s="0" customFormat="1" ht="15.5">
      <c r="A90" s="778"/>
      <c r="B90" s="778"/>
      <c r="C90" s="779"/>
      <c r="D90" s="751"/>
      <c r="E90" s="780"/>
      <c r="F90" s="780"/>
      <c r="G90" s="780"/>
      <c r="H90" s="780"/>
      <c r="I90" s="780"/>
      <c r="J90" s="780"/>
      <c r="K90" s="783">
        <f>(F90+G90)-J90</f>
        <v>0</v>
      </c>
      <c r="L90" s="782" t="s">
        <v>1260</v>
      </c>
      <c r="M90" s="782" t="s">
        <v>1411</v>
      </c>
      <c r="N90" s="782"/>
    </row>
    <row r="91" spans="1:14" s="0" customFormat="1" ht="15.5">
      <c r="A91" s="778" t="s">
        <v>1504</v>
      </c>
      <c r="B91" s="778" t="s">
        <v>1464</v>
      </c>
      <c r="C91" s="779" t="s">
        <v>1327</v>
      </c>
      <c r="D91" s="751"/>
      <c r="E91" s="780">
        <v>220270.9132499164</v>
      </c>
      <c r="F91" s="780">
        <v>220270.9132499164</v>
      </c>
      <c r="G91" s="780"/>
      <c r="H91" s="780">
        <v>3</v>
      </c>
      <c r="I91" s="780">
        <v>2</v>
      </c>
      <c r="J91" s="780">
        <v>73423.637749972127</v>
      </c>
      <c r="K91" s="783">
        <f>(F91+G91)-J91</f>
        <v>146847.27549994428</v>
      </c>
      <c r="L91" s="782" t="s">
        <v>1260</v>
      </c>
      <c r="M91" s="782" t="s">
        <v>1411</v>
      </c>
      <c r="N91" s="782"/>
    </row>
    <row r="92" spans="1:14" s="0" customFormat="1" ht="15.5">
      <c r="A92" s="778"/>
      <c r="B92" s="760"/>
      <c r="C92" s="751"/>
      <c r="D92" s="751"/>
      <c r="E92" s="751"/>
      <c r="F92" s="783"/>
      <c r="G92" s="751"/>
      <c r="H92" s="783"/>
      <c r="I92" s="783"/>
      <c r="J92" s="783"/>
      <c r="K92" s="783"/>
      <c r="L92" s="784"/>
      <c r="M92" s="784"/>
      <c r="N92" s="784"/>
    </row>
    <row r="93" spans="1:14" s="0" customFormat="1" ht="15.5">
      <c r="A93" s="774">
        <f>A89+1</f>
        <v>40</v>
      </c>
      <c r="B93" s="775"/>
      <c r="C93" s="772" t="s">
        <v>1251</v>
      </c>
      <c r="D93" s="751"/>
      <c r="E93" s="751"/>
      <c r="F93" s="773"/>
      <c r="G93" s="751"/>
      <c r="H93" s="773"/>
      <c r="I93" s="773"/>
      <c r="J93" s="773"/>
      <c r="K93" s="783"/>
      <c r="L93" s="773"/>
      <c r="M93" s="773"/>
      <c r="N93" s="773"/>
    </row>
    <row r="94" spans="1:26" s="0" customFormat="1" ht="15.5">
      <c r="A94" s="778" t="s">
        <v>1505</v>
      </c>
      <c r="B94" s="778"/>
      <c r="C94" s="779"/>
      <c r="D94" s="751"/>
      <c r="E94" s="779"/>
      <c r="F94" s="780"/>
      <c r="G94" s="779"/>
      <c r="H94" s="780"/>
      <c r="I94" s="780"/>
      <c r="J94" s="780"/>
      <c r="K94" s="783">
        <v>0</v>
      </c>
      <c r="L94" s="782"/>
      <c r="M94" s="782"/>
      <c r="N94" s="782"/>
      <c r="R94" s="1147"/>
      <c r="S94" s="1147"/>
      <c r="T94" s="1147"/>
      <c r="U94" s="1147"/>
      <c r="V94" s="1147"/>
      <c r="W94" s="1147"/>
      <c r="X94" s="1147"/>
      <c r="Y94" s="1147"/>
      <c r="Z94" s="1147"/>
    </row>
    <row r="95" spans="1:14" s="0" customFormat="1" ht="15.5">
      <c r="A95" s="1157"/>
      <c r="B95" s="785"/>
      <c r="C95" s="763"/>
      <c r="D95" s="763"/>
      <c r="E95" s="751"/>
      <c r="F95" s="763"/>
      <c r="G95" s="751"/>
      <c r="H95" s="763"/>
      <c r="I95" s="763"/>
      <c r="J95" s="763"/>
      <c r="K95" s="783"/>
      <c r="L95" s="763"/>
      <c r="M95" s="763"/>
      <c r="N95" s="763"/>
    </row>
    <row r="96" spans="1:14" s="0" customFormat="1" ht="15.5">
      <c r="A96" s="774">
        <f>A93+1</f>
        <v>41</v>
      </c>
      <c r="B96" s="775"/>
      <c r="C96" s="772" t="s">
        <v>1252</v>
      </c>
      <c r="D96" s="751"/>
      <c r="E96" s="751"/>
      <c r="F96" s="773"/>
      <c r="G96" s="751"/>
      <c r="H96" s="773"/>
      <c r="I96" s="773"/>
      <c r="J96" s="773"/>
      <c r="K96" s="783"/>
      <c r="L96" s="773"/>
      <c r="M96" s="773"/>
      <c r="N96" s="773"/>
    </row>
    <row r="97" spans="1:14" s="0" customFormat="1" ht="15.5">
      <c r="A97" s="774" t="s">
        <v>1505</v>
      </c>
      <c r="B97" s="778"/>
      <c r="C97" s="778"/>
      <c r="D97" s="751"/>
      <c r="E97" s="779"/>
      <c r="F97" s="780"/>
      <c r="G97" s="779"/>
      <c r="H97" s="780"/>
      <c r="I97" s="780"/>
      <c r="J97" s="780"/>
      <c r="K97" s="783">
        <f>(F97+G97)-J97</f>
        <v>0</v>
      </c>
      <c r="L97" s="782" t="s">
        <v>1260</v>
      </c>
      <c r="M97" s="782" t="s">
        <v>1415</v>
      </c>
      <c r="N97" s="782"/>
    </row>
    <row r="98" spans="1:14" s="0" customFormat="1" ht="15.5">
      <c r="A98" s="778" t="s">
        <v>1506</v>
      </c>
      <c r="B98" s="778"/>
      <c r="C98" s="779"/>
      <c r="D98" s="751"/>
      <c r="E98" s="779"/>
      <c r="F98" s="780"/>
      <c r="G98" s="779"/>
      <c r="H98" s="780"/>
      <c r="I98" s="780"/>
      <c r="J98" s="780"/>
      <c r="K98" s="783">
        <f>(F98+G98)-J98</f>
        <v>0</v>
      </c>
      <c r="L98" s="782" t="s">
        <v>1260</v>
      </c>
      <c r="M98" s="782" t="s">
        <v>1415</v>
      </c>
      <c r="N98" s="782"/>
    </row>
    <row r="99" spans="1:14" s="0" customFormat="1" ht="15.5">
      <c r="A99" s="778" t="s">
        <v>1507</v>
      </c>
      <c r="B99" s="778" t="s">
        <v>1464</v>
      </c>
      <c r="C99" s="779" t="s">
        <v>1322</v>
      </c>
      <c r="D99" s="751"/>
      <c r="E99" s="780">
        <v>-1197.0396539999929</v>
      </c>
      <c r="F99" s="780">
        <v>-1197.0396539999929</v>
      </c>
      <c r="G99" s="779"/>
      <c r="H99" s="780">
        <v>2</v>
      </c>
      <c r="I99" s="780">
        <v>1</v>
      </c>
      <c r="J99" s="780">
        <v>-598.51982699999644</v>
      </c>
      <c r="K99" s="783">
        <f t="shared" si="5" ref="K99:K100">(F99+G99)-J99</f>
        <v>-598.51982699999644</v>
      </c>
      <c r="L99" s="782" t="s">
        <v>1260</v>
      </c>
      <c r="M99" s="782" t="s">
        <v>1415</v>
      </c>
      <c r="N99" s="782"/>
    </row>
    <row r="100" spans="1:14" s="0" customFormat="1" ht="15.5">
      <c r="A100" s="778" t="s">
        <v>1508</v>
      </c>
      <c r="B100" s="778" t="s">
        <v>1464</v>
      </c>
      <c r="C100" s="779" t="s">
        <v>1414</v>
      </c>
      <c r="D100" s="751"/>
      <c r="E100" s="780">
        <v>-2359.1274170715187</v>
      </c>
      <c r="F100" s="780">
        <v>-2359.1274170715187</v>
      </c>
      <c r="G100" s="779"/>
      <c r="H100" s="780">
        <v>1</v>
      </c>
      <c r="I100" s="780">
        <v>0</v>
      </c>
      <c r="J100" s="780">
        <v>-2359.1274170715187</v>
      </c>
      <c r="K100" s="783">
        <f t="shared" si="5"/>
        <v>0</v>
      </c>
      <c r="L100" s="782" t="s">
        <v>1260</v>
      </c>
      <c r="M100" s="782" t="s">
        <v>1415</v>
      </c>
      <c r="N100" s="782"/>
    </row>
    <row r="101" spans="1:14" s="0" customFormat="1" ht="15.5">
      <c r="A101" s="778"/>
      <c r="B101" s="760"/>
      <c r="C101" s="751"/>
      <c r="D101" s="751"/>
      <c r="E101" s="751"/>
      <c r="F101" s="783"/>
      <c r="G101" s="751"/>
      <c r="H101" s="783"/>
      <c r="I101" s="783"/>
      <c r="J101" s="783"/>
      <c r="K101" s="783"/>
      <c r="L101" s="784"/>
      <c r="M101" s="784"/>
      <c r="N101" s="784"/>
    </row>
    <row r="102" spans="1:15" s="0" customFormat="1" ht="15.5">
      <c r="A102" s="778">
        <f>A96+1</f>
        <v>42</v>
      </c>
      <c r="B102" s="778" t="s">
        <v>1464</v>
      </c>
      <c r="C102" s="786" t="s">
        <v>1253</v>
      </c>
      <c r="D102" s="751"/>
      <c r="E102" s="780">
        <v>83058.462779219961</v>
      </c>
      <c r="F102" s="780">
        <f>SUM(F90:F101)*('Attachment H-28A MAIT '!$D$169-1)</f>
        <v>83058.462779219961</v>
      </c>
      <c r="G102" s="779"/>
      <c r="H102" s="780"/>
      <c r="I102" s="780"/>
      <c r="J102" s="780">
        <f>SUM(J90:J101)*('Attachment H-28A MAIT '!$D$169-1)</f>
        <v>27006.915555276355</v>
      </c>
      <c r="K102" s="783">
        <f>F102+G102-J102</f>
        <v>56051.547223943606</v>
      </c>
      <c r="L102" s="782"/>
      <c r="M102" s="782"/>
      <c r="N102" s="782"/>
      <c r="O102" s="1129"/>
    </row>
    <row r="103" spans="1:14" s="0" customFormat="1" ht="15.5">
      <c r="A103" s="778"/>
      <c r="B103" s="760"/>
      <c r="C103" s="756"/>
      <c r="D103" s="751"/>
      <c r="E103" s="787"/>
      <c r="F103" s="787"/>
      <c r="G103" s="787"/>
      <c r="H103" s="783"/>
      <c r="I103" s="783"/>
      <c r="J103" s="787"/>
      <c r="K103" s="788"/>
      <c r="L103" s="784"/>
      <c r="M103" s="784"/>
      <c r="N103" s="784"/>
    </row>
    <row r="104" spans="1:14" s="0" customFormat="1" ht="15.5">
      <c r="A104" s="778">
        <f>A102+1</f>
        <v>43</v>
      </c>
      <c r="B104" s="778" t="s">
        <v>1464</v>
      </c>
      <c r="C104" s="786" t="s">
        <v>1254</v>
      </c>
      <c r="D104" s="751"/>
      <c r="E104" s="789">
        <f>SUM(E90:E103)</f>
        <v>299773.20895806485</v>
      </c>
      <c r="F104" s="789">
        <f>SUM(F90:F103)</f>
        <v>299773.20895806485</v>
      </c>
      <c r="G104" s="789">
        <f>SUM(G90:G103)</f>
        <v>0</v>
      </c>
      <c r="H104" s="790"/>
      <c r="I104" s="790"/>
      <c r="J104" s="789">
        <f>SUM(J90:J103)</f>
        <v>97472.906061176967</v>
      </c>
      <c r="K104" s="789">
        <f>SUM(K90:K103)</f>
        <v>202300.30289688791</v>
      </c>
      <c r="L104" s="751"/>
      <c r="M104" s="751"/>
      <c r="N104" s="751"/>
    </row>
    <row r="105" spans="1:14" s="0" customFormat="1" ht="15.5">
      <c r="A105" s="778"/>
      <c r="B105" s="778"/>
      <c r="C105" s="786"/>
      <c r="D105" s="751"/>
      <c r="E105" s="789"/>
      <c r="F105" s="789"/>
      <c r="G105" s="789"/>
      <c r="H105" s="790"/>
      <c r="I105" s="790"/>
      <c r="J105" s="789"/>
      <c r="K105" s="789"/>
      <c r="L105" s="751"/>
      <c r="M105" s="751"/>
      <c r="N105" s="751"/>
    </row>
    <row r="106" spans="1:14" ht="14.5">
      <c r="A106" s="1158"/>
      <c r="B106" s="771"/>
      <c r="C106" s="772" t="s">
        <v>1255</v>
      </c>
      <c r="E106" s="773"/>
      <c r="F106" s="796"/>
      <c r="G106" s="796"/>
      <c r="H106" s="796"/>
      <c r="I106" s="796"/>
      <c r="J106" s="796"/>
      <c r="K106" s="773"/>
      <c r="L106" s="773"/>
      <c r="M106" s="773"/>
      <c r="N106" s="773"/>
    </row>
    <row r="107" spans="1:14" ht="14.5">
      <c r="A107" s="778">
        <f>A104+1</f>
        <v>44</v>
      </c>
      <c r="B107" s="778" t="s">
        <v>1464</v>
      </c>
      <c r="C107" s="779" t="s">
        <v>1256</v>
      </c>
      <c r="E107" s="780"/>
      <c r="F107" s="780"/>
      <c r="G107" s="780"/>
      <c r="H107" s="793" t="s">
        <v>1257</v>
      </c>
      <c r="I107" s="793" t="s">
        <v>1257</v>
      </c>
      <c r="J107" s="780"/>
      <c r="K107" s="781">
        <f t="shared" si="6" ref="K107:K120">(F107+G107)-J107</f>
        <v>0</v>
      </c>
      <c r="L107" s="784" t="s">
        <v>1258</v>
      </c>
      <c r="M107" s="784" t="s">
        <v>1259</v>
      </c>
      <c r="N107" s="784">
        <v>410.10000000000002</v>
      </c>
    </row>
    <row r="108" spans="1:14" ht="14.5">
      <c r="A108" s="778"/>
      <c r="B108" s="778" t="s">
        <v>1464</v>
      </c>
      <c r="C108" s="779" t="s">
        <v>1256</v>
      </c>
      <c r="E108" s="780"/>
      <c r="F108" s="780"/>
      <c r="G108" s="780"/>
      <c r="H108" s="793" t="s">
        <v>1257</v>
      </c>
      <c r="I108" s="793" t="s">
        <v>1257</v>
      </c>
      <c r="J108" s="780"/>
      <c r="K108" s="781">
        <f t="shared" si="6"/>
        <v>0</v>
      </c>
      <c r="L108" s="784" t="s">
        <v>1260</v>
      </c>
      <c r="M108" s="784" t="s">
        <v>1261</v>
      </c>
      <c r="N108" s="784">
        <v>411.10000000000002</v>
      </c>
    </row>
    <row r="109" spans="1:14" ht="14.5">
      <c r="A109" s="778"/>
      <c r="B109" s="778" t="s">
        <v>1464</v>
      </c>
      <c r="C109" s="779" t="s">
        <v>1256</v>
      </c>
      <c r="E109" s="780"/>
      <c r="F109" s="780"/>
      <c r="G109" s="780"/>
      <c r="H109" s="793" t="s">
        <v>1257</v>
      </c>
      <c r="I109" s="793" t="s">
        <v>1257</v>
      </c>
      <c r="J109" s="780"/>
      <c r="K109" s="781">
        <f t="shared" si="6"/>
        <v>0</v>
      </c>
      <c r="L109" s="784" t="s">
        <v>1258</v>
      </c>
      <c r="M109" s="784" t="s">
        <v>1261</v>
      </c>
      <c r="N109" s="784">
        <v>411.10000000000002</v>
      </c>
    </row>
    <row r="110" spans="1:14" ht="14.5">
      <c r="A110" s="778">
        <f>A107+1</f>
        <v>45</v>
      </c>
      <c r="B110" s="778" t="s">
        <v>1464</v>
      </c>
      <c r="C110" s="779" t="s">
        <v>1256</v>
      </c>
      <c r="E110" s="780">
        <v>99355.539999999994</v>
      </c>
      <c r="F110" s="780">
        <v>99355.539999999994</v>
      </c>
      <c r="G110" s="780"/>
      <c r="H110" s="793" t="s">
        <v>1257</v>
      </c>
      <c r="I110" s="793" t="s">
        <v>1257</v>
      </c>
      <c r="J110" s="780">
        <v>10681.870000000001</v>
      </c>
      <c r="K110" s="781">
        <f t="shared" si="6"/>
        <v>88673.669999999998</v>
      </c>
      <c r="L110" s="784" t="s">
        <v>1260</v>
      </c>
      <c r="M110" s="784" t="s">
        <v>1259</v>
      </c>
      <c r="N110" s="784">
        <v>410.10000000000002</v>
      </c>
    </row>
    <row r="111" spans="1:14" ht="14.5">
      <c r="A111" s="778">
        <f t="shared" si="7" ref="A111:A120">A110+1</f>
        <v>46</v>
      </c>
      <c r="B111" s="778" t="s">
        <v>1464</v>
      </c>
      <c r="C111" s="779" t="str">
        <f>C110</f>
        <v>Property Book-Tax Timing Difference - Account 190</v>
      </c>
      <c r="E111" s="780"/>
      <c r="F111" s="780"/>
      <c r="G111" s="780"/>
      <c r="H111" s="793" t="s">
        <v>1257</v>
      </c>
      <c r="I111" s="793" t="s">
        <v>1257</v>
      </c>
      <c r="J111" s="780"/>
      <c r="K111" s="781">
        <f t="shared" si="6"/>
        <v>0</v>
      </c>
      <c r="L111" s="784" t="s">
        <v>1260</v>
      </c>
      <c r="M111" s="784" t="s">
        <v>1259</v>
      </c>
      <c r="N111" s="784">
        <v>410.10000000000002</v>
      </c>
    </row>
    <row r="112" spans="1:14" ht="14.5">
      <c r="A112" s="778">
        <f t="shared" si="7"/>
        <v>47</v>
      </c>
      <c r="B112" s="778" t="s">
        <v>1464</v>
      </c>
      <c r="C112" s="779" t="s">
        <v>1262</v>
      </c>
      <c r="E112" s="780"/>
      <c r="F112" s="780"/>
      <c r="G112" s="780"/>
      <c r="H112" s="793" t="s">
        <v>1257</v>
      </c>
      <c r="I112" s="793" t="s">
        <v>1257</v>
      </c>
      <c r="J112" s="780"/>
      <c r="K112" s="781">
        <f t="shared" si="6"/>
        <v>0</v>
      </c>
      <c r="L112" s="784" t="s">
        <v>1258</v>
      </c>
      <c r="M112" s="784" t="s">
        <v>1259</v>
      </c>
      <c r="N112" s="784">
        <v>410.10000000000002</v>
      </c>
    </row>
    <row r="113" spans="1:14" ht="14.5">
      <c r="A113" s="778">
        <f t="shared" si="7"/>
        <v>48</v>
      </c>
      <c r="B113" s="778" t="s">
        <v>1464</v>
      </c>
      <c r="C113" s="779" t="str">
        <f>C112</f>
        <v>Property Book-Tax Timing Difference - Account 282</v>
      </c>
      <c r="E113" s="780">
        <v>-1747246.8899999999</v>
      </c>
      <c r="F113" s="780">
        <v>-1747246.8899999999</v>
      </c>
      <c r="G113" s="780"/>
      <c r="H113" s="793" t="s">
        <v>1257</v>
      </c>
      <c r="I113" s="793" t="s">
        <v>1257</v>
      </c>
      <c r="J113" s="780">
        <v>-46993.760000000002</v>
      </c>
      <c r="K113" s="781">
        <f t="shared" si="6"/>
        <v>-1700253.1299999999</v>
      </c>
      <c r="L113" s="784" t="s">
        <v>1260</v>
      </c>
      <c r="M113" s="784" t="s">
        <v>1261</v>
      </c>
      <c r="N113" s="784">
        <v>411.10000000000002</v>
      </c>
    </row>
    <row r="114" spans="1:14" ht="14.5">
      <c r="A114" s="778">
        <f t="shared" si="7"/>
        <v>49</v>
      </c>
      <c r="B114" s="778" t="s">
        <v>1464</v>
      </c>
      <c r="C114" s="779" t="s">
        <v>1262</v>
      </c>
      <c r="E114" s="780">
        <v>-2785701.46</v>
      </c>
      <c r="F114" s="780">
        <v>-2785701.46</v>
      </c>
      <c r="G114" s="780"/>
      <c r="H114" s="793" t="s">
        <v>1257</v>
      </c>
      <c r="I114" s="793" t="s">
        <v>1257</v>
      </c>
      <c r="J114" s="780">
        <v>-17832.549999999999</v>
      </c>
      <c r="K114" s="781">
        <f t="shared" si="6"/>
        <v>-2767868.9100000001</v>
      </c>
      <c r="L114" s="784" t="s">
        <v>1258</v>
      </c>
      <c r="M114" s="784" t="s">
        <v>1261</v>
      </c>
      <c r="N114" s="784">
        <v>411.10000000000002</v>
      </c>
    </row>
    <row r="115" spans="1:14" ht="14.5">
      <c r="A115" s="778">
        <f t="shared" si="7"/>
        <v>50</v>
      </c>
      <c r="B115" s="778" t="s">
        <v>1464</v>
      </c>
      <c r="C115" s="779" t="str">
        <f>C114</f>
        <v>Property Book-Tax Timing Difference - Account 282</v>
      </c>
      <c r="E115" s="780">
        <v>140328.5</v>
      </c>
      <c r="F115" s="780">
        <v>140328.5</v>
      </c>
      <c r="G115" s="780"/>
      <c r="H115" s="793" t="s">
        <v>1257</v>
      </c>
      <c r="I115" s="793" t="s">
        <v>1257</v>
      </c>
      <c r="J115" s="780">
        <v>-1140.0599999999899</v>
      </c>
      <c r="K115" s="781">
        <f t="shared" si="6"/>
        <v>141468.56</v>
      </c>
      <c r="L115" s="784" t="s">
        <v>1260</v>
      </c>
      <c r="M115" s="784" t="s">
        <v>1259</v>
      </c>
      <c r="N115" s="784">
        <v>410.10000000000002</v>
      </c>
    </row>
    <row r="116" spans="1:14" ht="14.5">
      <c r="A116" s="778">
        <f t="shared" si="7"/>
        <v>51</v>
      </c>
      <c r="B116" s="778" t="s">
        <v>1464</v>
      </c>
      <c r="C116" s="779" t="s">
        <v>1263</v>
      </c>
      <c r="E116" s="791"/>
      <c r="F116" s="791"/>
      <c r="G116" s="791"/>
      <c r="H116" s="793" t="s">
        <v>1257</v>
      </c>
      <c r="I116" s="793" t="s">
        <v>1257</v>
      </c>
      <c r="J116" s="780"/>
      <c r="K116" s="781">
        <f t="shared" si="6"/>
        <v>0</v>
      </c>
      <c r="L116" s="784" t="s">
        <v>1258</v>
      </c>
      <c r="M116" s="784" t="s">
        <v>1259</v>
      </c>
      <c r="N116" s="784">
        <v>410.10000000000002</v>
      </c>
    </row>
    <row r="117" spans="1:14" ht="14.5">
      <c r="A117" s="778">
        <f t="shared" si="7"/>
        <v>52</v>
      </c>
      <c r="B117" s="778" t="s">
        <v>1464</v>
      </c>
      <c r="C117" s="779" t="str">
        <f>C116</f>
        <v>Property Book-Tax Timing Difference - Account 283</v>
      </c>
      <c r="E117" s="791"/>
      <c r="F117" s="791"/>
      <c r="G117" s="791"/>
      <c r="H117" s="793" t="s">
        <v>1257</v>
      </c>
      <c r="I117" s="793" t="s">
        <v>1257</v>
      </c>
      <c r="J117" s="780"/>
      <c r="K117" s="781">
        <f t="shared" si="6"/>
        <v>0</v>
      </c>
      <c r="L117" s="784" t="s">
        <v>1260</v>
      </c>
      <c r="M117" s="784" t="s">
        <v>1261</v>
      </c>
      <c r="N117" s="784">
        <v>411.10000000000002</v>
      </c>
    </row>
    <row r="118" spans="1:14" ht="14.5">
      <c r="A118" s="778">
        <f t="shared" si="7"/>
        <v>53</v>
      </c>
      <c r="B118" s="778" t="s">
        <v>1464</v>
      </c>
      <c r="C118" s="779" t="s">
        <v>1263</v>
      </c>
      <c r="E118" s="791"/>
      <c r="F118" s="791"/>
      <c r="G118" s="791"/>
      <c r="H118" s="793" t="s">
        <v>1257</v>
      </c>
      <c r="I118" s="793" t="s">
        <v>1257</v>
      </c>
      <c r="J118" s="780"/>
      <c r="K118" s="781">
        <f t="shared" si="6"/>
        <v>0</v>
      </c>
      <c r="L118" s="784" t="s">
        <v>1258</v>
      </c>
      <c r="M118" s="784" t="s">
        <v>1261</v>
      </c>
      <c r="N118" s="784">
        <v>411.10000000000002</v>
      </c>
    </row>
    <row r="119" spans="1:14" ht="14.5">
      <c r="A119" s="778">
        <f t="shared" si="7"/>
        <v>54</v>
      </c>
      <c r="B119" s="778" t="s">
        <v>1464</v>
      </c>
      <c r="C119" s="779" t="str">
        <f>C118</f>
        <v>Property Book-Tax Timing Difference - Account 283</v>
      </c>
      <c r="E119" s="791"/>
      <c r="F119" s="791"/>
      <c r="G119" s="791"/>
      <c r="H119" s="793" t="s">
        <v>1257</v>
      </c>
      <c r="I119" s="793" t="s">
        <v>1257</v>
      </c>
      <c r="J119" s="780"/>
      <c r="K119" s="781">
        <f t="shared" si="6"/>
        <v>0</v>
      </c>
      <c r="L119" s="784" t="s">
        <v>1260</v>
      </c>
      <c r="M119" s="784" t="s">
        <v>1259</v>
      </c>
      <c r="N119" s="784">
        <v>410.10000000000002</v>
      </c>
    </row>
    <row r="120" spans="1:15" ht="14.5">
      <c r="A120" s="778">
        <f t="shared" si="7"/>
        <v>55</v>
      </c>
      <c r="B120" s="778" t="s">
        <v>1464</v>
      </c>
      <c r="C120" s="779" t="s">
        <v>1264</v>
      </c>
      <c r="E120" s="794">
        <f>SUM(E108:E119)*('Attachment H-28A MAIT '!$D$169-1)</f>
        <v>-1645443.7927320793</v>
      </c>
      <c r="F120" s="794">
        <f>SUM(F108:F119)*('Attachment H-28A MAIT '!$D$169-1)</f>
        <v>-1645443.7927320793</v>
      </c>
      <c r="G120" s="794"/>
      <c r="H120" s="792"/>
      <c r="I120" s="792"/>
      <c r="J120" s="794">
        <f>SUM(J108:J119)*('Attachment H-28A MAIT '!$D$169-1)</f>
        <v>-21188.431643356391</v>
      </c>
      <c r="K120" s="788">
        <f t="shared" si="6"/>
        <v>-1624255.3610887229</v>
      </c>
      <c r="L120" s="782"/>
      <c r="M120" s="782"/>
      <c r="N120" s="782"/>
      <c r="O120" s="1129"/>
    </row>
    <row r="121" spans="1:13" ht="14.5">
      <c r="A121" s="778">
        <f>A120+1</f>
        <v>56</v>
      </c>
      <c r="B121" s="778" t="s">
        <v>1464</v>
      </c>
      <c r="C121" s="786" t="str">
        <f>"Total Property (Total of lines "&amp;A104&amp;" thru "&amp;A120&amp;")"</f>
        <v>Total Property (Total of lines 43 thru 55)</v>
      </c>
      <c r="E121" s="795">
        <f>SUM(E107:E120)</f>
        <v>-5938708.1027320791</v>
      </c>
      <c r="F121" s="795">
        <f>SUM(F107:F120)</f>
        <v>-5938708.1027320791</v>
      </c>
      <c r="G121" s="795">
        <f>SUM(G104:G120)</f>
        <v>0</v>
      </c>
      <c r="H121" s="790"/>
      <c r="I121" s="790"/>
      <c r="J121" s="795">
        <f>SUM(J107:J120)</f>
        <v>-76472.93164335638</v>
      </c>
      <c r="K121" s="795">
        <f>SUM(K107:K120)</f>
        <v>-5862235.1710887235</v>
      </c>
      <c r="L121" s="784"/>
      <c r="M121" s="784"/>
    </row>
    <row r="122" spans="1:13" ht="14.5">
      <c r="A122" s="778"/>
      <c r="B122" s="778"/>
      <c r="C122" s="786"/>
      <c r="E122" s="795"/>
      <c r="F122" s="795"/>
      <c r="G122" s="795"/>
      <c r="H122" s="790"/>
      <c r="I122" s="790"/>
      <c r="J122" s="795"/>
      <c r="K122" s="795"/>
      <c r="L122" s="784"/>
      <c r="M122" s="784"/>
    </row>
    <row r="123" spans="1:13" ht="14.5">
      <c r="A123" s="778"/>
      <c r="B123" s="778"/>
      <c r="C123" s="786"/>
      <c r="E123" s="795"/>
      <c r="F123" s="795"/>
      <c r="G123" s="795"/>
      <c r="H123" s="790"/>
      <c r="I123" s="790"/>
      <c r="J123" s="795"/>
      <c r="K123" s="795"/>
      <c r="L123" s="784"/>
      <c r="M123" s="784"/>
    </row>
    <row r="124" spans="1:13" ht="14.5">
      <c r="A124" s="778"/>
      <c r="B124" s="778"/>
      <c r="C124" s="786"/>
      <c r="E124" s="795"/>
      <c r="F124" s="795"/>
      <c r="G124" s="795"/>
      <c r="H124" s="790"/>
      <c r="I124" s="790"/>
      <c r="J124" s="795"/>
      <c r="K124" s="795"/>
      <c r="L124" s="784"/>
      <c r="M124" s="784"/>
    </row>
    <row r="125" spans="1:13" ht="14.5">
      <c r="A125" s="778"/>
      <c r="B125" s="778"/>
      <c r="C125" s="786"/>
      <c r="E125" s="795"/>
      <c r="F125" s="795"/>
      <c r="G125" s="795"/>
      <c r="H125" s="790"/>
      <c r="I125" s="790"/>
      <c r="J125" s="795"/>
      <c r="K125" s="795"/>
      <c r="L125" s="784"/>
      <c r="M125" s="784"/>
    </row>
    <row r="126" spans="1:13" ht="14.5">
      <c r="A126" s="778"/>
      <c r="B126" s="778"/>
      <c r="C126" s="786"/>
      <c r="E126" s="795"/>
      <c r="F126" s="795"/>
      <c r="G126" s="795"/>
      <c r="H126" s="790"/>
      <c r="I126" s="790"/>
      <c r="J126" s="795"/>
      <c r="K126" s="795"/>
      <c r="L126" s="784"/>
      <c r="M126" s="784"/>
    </row>
    <row r="127" spans="1:13" ht="14.5">
      <c r="A127" s="778"/>
      <c r="B127" s="778"/>
      <c r="C127" s="786"/>
      <c r="E127" s="795"/>
      <c r="F127" s="795"/>
      <c r="G127" s="795"/>
      <c r="H127" s="790"/>
      <c r="I127" s="790"/>
      <c r="J127" s="795"/>
      <c r="K127" s="795"/>
      <c r="L127" s="784"/>
      <c r="M127" s="784"/>
    </row>
    <row r="128" spans="1:13" ht="14.5">
      <c r="A128" s="778"/>
      <c r="B128" s="778"/>
      <c r="C128" s="786"/>
      <c r="E128" s="795"/>
      <c r="F128" s="795"/>
      <c r="G128" s="795"/>
      <c r="H128" s="790"/>
      <c r="I128" s="790"/>
      <c r="J128" s="795"/>
      <c r="K128" s="795"/>
      <c r="L128" s="784"/>
      <c r="M128" s="784"/>
    </row>
    <row r="129" spans="1:13" ht="14.5">
      <c r="A129" s="778"/>
      <c r="B129" s="778"/>
      <c r="C129" s="786"/>
      <c r="E129" s="795"/>
      <c r="F129" s="795"/>
      <c r="G129" s="795"/>
      <c r="H129" s="790"/>
      <c r="I129" s="790"/>
      <c r="J129" s="795"/>
      <c r="K129" s="795"/>
      <c r="L129" s="784"/>
      <c r="M129" s="784"/>
    </row>
    <row r="130" spans="1:13" ht="14.5">
      <c r="A130" s="778"/>
      <c r="B130" s="778"/>
      <c r="C130" s="786"/>
      <c r="E130" s="795"/>
      <c r="F130" s="795"/>
      <c r="G130" s="795"/>
      <c r="H130" s="790"/>
      <c r="I130" s="790"/>
      <c r="J130" s="795"/>
      <c r="K130" s="795"/>
      <c r="L130" s="784"/>
      <c r="M130" s="784"/>
    </row>
    <row r="131" spans="1:13" ht="14.5">
      <c r="A131" s="778"/>
      <c r="B131" s="778"/>
      <c r="C131" s="786"/>
      <c r="E131" s="795"/>
      <c r="F131" s="795"/>
      <c r="G131" s="795"/>
      <c r="H131" s="790"/>
      <c r="I131" s="790"/>
      <c r="J131" s="795"/>
      <c r="K131" s="795"/>
      <c r="L131" s="784"/>
      <c r="M131" s="784"/>
    </row>
    <row r="132" spans="1:13" ht="14.5">
      <c r="A132" s="778"/>
      <c r="B132" s="778"/>
      <c r="C132" s="786"/>
      <c r="E132" s="795"/>
      <c r="F132" s="795"/>
      <c r="G132" s="795"/>
      <c r="H132" s="790"/>
      <c r="I132" s="790"/>
      <c r="J132" s="795"/>
      <c r="K132" s="795"/>
      <c r="L132" s="784"/>
      <c r="M132" s="784"/>
    </row>
    <row r="133" spans="1:13" ht="14.5">
      <c r="A133" s="778"/>
      <c r="B133" s="778"/>
      <c r="C133" s="786"/>
      <c r="E133" s="795"/>
      <c r="F133" s="795"/>
      <c r="G133" s="795"/>
      <c r="H133" s="790"/>
      <c r="I133" s="790"/>
      <c r="J133" s="795"/>
      <c r="K133" s="795"/>
      <c r="L133" s="784"/>
      <c r="M133" s="784"/>
    </row>
    <row r="134" spans="1:13" ht="14.5">
      <c r="A134" s="778"/>
      <c r="B134" s="778"/>
      <c r="C134" s="786"/>
      <c r="E134" s="795"/>
      <c r="F134" s="795"/>
      <c r="G134" s="795"/>
      <c r="H134" s="790"/>
      <c r="I134" s="790"/>
      <c r="J134" s="795"/>
      <c r="K134" s="795"/>
      <c r="L134" s="784"/>
      <c r="M134" s="784"/>
    </row>
    <row r="135" spans="1:13" ht="14.5">
      <c r="A135" s="778"/>
      <c r="B135" s="778"/>
      <c r="C135" s="786"/>
      <c r="E135" s="795"/>
      <c r="F135" s="795"/>
      <c r="G135" s="795"/>
      <c r="H135" s="790"/>
      <c r="I135" s="790"/>
      <c r="J135" s="795"/>
      <c r="K135" s="795"/>
      <c r="L135" s="784"/>
      <c r="M135" s="784"/>
    </row>
    <row r="136" spans="3:13" ht="14.5">
      <c r="C136" s="756"/>
      <c r="F136" s="797"/>
      <c r="G136" s="797"/>
      <c r="H136" s="790"/>
      <c r="I136" s="790"/>
      <c r="J136" s="798"/>
      <c r="K136" s="795"/>
      <c r="L136" s="784"/>
      <c r="M136" s="784"/>
    </row>
    <row r="137" spans="14:14" s="0" customFormat="1" ht="15.5">
      <c r="N137" s="462" t="s">
        <v>1231</v>
      </c>
    </row>
    <row r="138" spans="14:14" s="0" customFormat="1" ht="15.5">
      <c r="N138" s="753" t="s">
        <v>1491</v>
      </c>
    </row>
    <row r="139" spans="14:14" s="0" customFormat="1" ht="15.5">
      <c r="N139" s="759" t="str">
        <f>$N$3</f>
        <v>For the 12 months ended 12/31/24</v>
      </c>
    </row>
    <row r="140" spans="14:14" s="0" customFormat="1" ht="15.5">
      <c r="N140" s="759"/>
    </row>
    <row r="141" spans="2:14" ht="14.5">
      <c r="B141" s="765" t="s">
        <v>1070</v>
      </c>
      <c r="C141" s="765" t="s">
        <v>1071</v>
      </c>
      <c r="D141" s="764"/>
      <c r="E141" s="765" t="s">
        <v>1072</v>
      </c>
      <c r="F141" s="765" t="s">
        <v>1073</v>
      </c>
      <c r="G141" s="765" t="s">
        <v>1088</v>
      </c>
      <c r="H141" s="765" t="s">
        <v>1089</v>
      </c>
      <c r="I141" s="765" t="s">
        <v>1090</v>
      </c>
      <c r="J141" s="765" t="s">
        <v>1233</v>
      </c>
      <c r="K141" s="765" t="s">
        <v>1234</v>
      </c>
      <c r="L141" s="765" t="s">
        <v>1235</v>
      </c>
      <c r="M141" s="765" t="s">
        <v>1236</v>
      </c>
      <c r="N141" s="765" t="s">
        <v>1237</v>
      </c>
    </row>
    <row r="142" spans="1:14" ht="112.5" customHeight="1">
      <c r="A142" s="766" t="s">
        <v>211</v>
      </c>
      <c r="B142" s="767" t="s">
        <v>1238</v>
      </c>
      <c r="C142" s="768" t="s">
        <v>1006</v>
      </c>
      <c r="E142" s="768"/>
      <c r="F142" s="768"/>
      <c r="G142" s="768"/>
      <c r="H142" s="768"/>
      <c r="I142" s="768"/>
      <c r="J142" s="768" t="s">
        <v>1243</v>
      </c>
      <c r="K142" s="768" t="s">
        <v>1268</v>
      </c>
      <c r="L142" s="768" t="s">
        <v>1245</v>
      </c>
      <c r="M142" s="768" t="s">
        <v>1246</v>
      </c>
      <c r="N142" s="768" t="s">
        <v>1247</v>
      </c>
    </row>
    <row r="143" spans="3:10" ht="14.5">
      <c r="C143" s="756"/>
      <c r="F143" s="790"/>
      <c r="G143" s="790"/>
      <c r="H143" s="790"/>
      <c r="I143" s="790"/>
      <c r="J143" s="789"/>
    </row>
    <row r="144" spans="1:13" ht="14.5">
      <c r="A144" s="778">
        <v>57</v>
      </c>
      <c r="C144" s="756" t="s">
        <v>1269</v>
      </c>
      <c r="F144" s="797"/>
      <c r="G144" s="797"/>
      <c r="H144" s="790"/>
      <c r="I144" s="790"/>
      <c r="J144" s="799"/>
      <c r="K144" s="795"/>
      <c r="L144" s="784"/>
      <c r="M144" s="784"/>
    </row>
    <row r="145" spans="1:10" ht="14.5">
      <c r="A145" s="778"/>
      <c r="C145" s="756"/>
      <c r="F145" s="790"/>
      <c r="G145" s="790"/>
      <c r="H145" s="790"/>
      <c r="I145" s="790"/>
      <c r="J145" s="789"/>
    </row>
    <row r="146" spans="1:14" ht="14.5">
      <c r="A146" s="778">
        <f>A144+1</f>
        <v>58</v>
      </c>
      <c r="C146" s="786" t="s">
        <v>1270</v>
      </c>
      <c r="D146" s="779"/>
      <c r="E146" s="779"/>
      <c r="F146" s="800"/>
      <c r="G146" s="800"/>
      <c r="H146" s="790"/>
      <c r="I146" s="790"/>
      <c r="J146" s="801">
        <f>J22+J38+J62+J78+J104+J121-SUM(J60,J20,J37,J77,J102,J120)</f>
        <v>-1223927.1981131469</v>
      </c>
      <c r="L146" s="782" t="s">
        <v>1271</v>
      </c>
      <c r="M146" s="782" t="s">
        <v>1261</v>
      </c>
      <c r="N146" s="782">
        <v>411.10000000000002</v>
      </c>
    </row>
    <row r="147" spans="1:18" ht="14.5">
      <c r="A147" s="778"/>
      <c r="C147" s="756"/>
      <c r="F147" s="790"/>
      <c r="G147" s="790"/>
      <c r="H147" s="790"/>
      <c r="I147" s="790"/>
      <c r="J147" s="789"/>
      <c r="L147" s="784"/>
      <c r="R147" s="781"/>
    </row>
    <row r="148" spans="1:12" ht="14.5">
      <c r="A148" s="778">
        <f>A146+1</f>
        <v>59</v>
      </c>
      <c r="C148" s="786" t="s">
        <v>1434</v>
      </c>
      <c r="F148" s="790"/>
      <c r="G148" s="790"/>
      <c r="H148" s="790"/>
      <c r="I148" s="790"/>
      <c r="J148" s="789"/>
      <c r="K148" s="801">
        <f>K78+K22+K62+K38+K104+K121</f>
        <v>-113614435.44800888</v>
      </c>
      <c r="L148" s="784"/>
    </row>
    <row r="149" spans="1:12" ht="14.5">
      <c r="A149" s="778"/>
      <c r="C149" s="756"/>
      <c r="F149" s="790"/>
      <c r="G149" s="790"/>
      <c r="H149" s="790"/>
      <c r="I149" s="790"/>
      <c r="J149" s="789"/>
      <c r="K149" s="779"/>
      <c r="L149" s="784"/>
    </row>
    <row r="150" spans="1:12" ht="14.5">
      <c r="A150" s="778">
        <f>A148+1</f>
        <v>60</v>
      </c>
      <c r="C150" s="786" t="s">
        <v>1435</v>
      </c>
      <c r="F150" s="790"/>
      <c r="G150" s="790"/>
      <c r="H150" s="790"/>
      <c r="I150" s="790"/>
      <c r="J150" s="789"/>
      <c r="K150" s="801">
        <f>SUM('Attachment 5 - ADIT'!N33,'Attachment 5 - ADIT'!N39,'Attachment 5 - ADIT'!N44)</f>
        <v>-113614435.44800888</v>
      </c>
      <c r="L150" s="784"/>
    </row>
    <row r="151" spans="3:12" ht="14.5">
      <c r="C151" s="756"/>
      <c r="F151" s="790"/>
      <c r="G151" s="790"/>
      <c r="H151" s="790"/>
      <c r="I151" s="790"/>
      <c r="J151" s="789"/>
      <c r="L151" s="784"/>
    </row>
    <row r="152" spans="1:10" ht="14.5">
      <c r="A152" s="760" t="s">
        <v>257</v>
      </c>
      <c r="F152" s="790"/>
      <c r="G152" s="790"/>
      <c r="H152" s="790"/>
      <c r="I152" s="790"/>
      <c r="J152" s="789"/>
    </row>
    <row r="153" spans="1:9" ht="14.5">
      <c r="A153" s="760" t="s">
        <v>123</v>
      </c>
      <c r="B153" s="751" t="s">
        <v>1272</v>
      </c>
      <c r="E153" s="802"/>
      <c r="F153" s="802"/>
      <c r="G153" s="802"/>
      <c r="H153" s="802"/>
      <c r="I153" s="789"/>
    </row>
    <row r="154" spans="1:15" ht="74.15" customHeight="1">
      <c r="A154" s="803" t="s">
        <v>124</v>
      </c>
      <c r="B154" s="1242" t="s">
        <v>1273</v>
      </c>
      <c r="C154" s="1242"/>
      <c r="D154" s="1242"/>
      <c r="E154" s="1242"/>
      <c r="F154" s="1242"/>
      <c r="G154" s="1242"/>
      <c r="H154" s="1242"/>
      <c r="I154" s="1242"/>
      <c r="J154" s="1242"/>
      <c r="K154" s="1242"/>
      <c r="L154" s="1242"/>
      <c r="M154" s="1242"/>
      <c r="N154" s="1242"/>
      <c r="O154" s="804"/>
    </row>
    <row r="155" spans="1:11" ht="14.5">
      <c r="A155" s="803" t="s">
        <v>125</v>
      </c>
      <c r="B155" s="805" t="s">
        <v>1274</v>
      </c>
      <c r="C155" s="805"/>
      <c r="D155" s="805"/>
      <c r="E155" s="806"/>
      <c r="F155" s="806"/>
      <c r="G155" s="806"/>
      <c r="H155" s="806"/>
      <c r="I155" s="807"/>
      <c r="J155" s="805"/>
      <c r="K155" s="805"/>
    </row>
    <row r="156" spans="1:11" ht="14.5">
      <c r="A156" s="803" t="s">
        <v>126</v>
      </c>
      <c r="B156" s="805" t="s">
        <v>1275</v>
      </c>
      <c r="C156" s="805"/>
      <c r="D156" s="805"/>
      <c r="E156" s="806"/>
      <c r="F156" s="806"/>
      <c r="G156" s="806"/>
      <c r="H156" s="806"/>
      <c r="I156" s="807"/>
      <c r="J156" s="805"/>
      <c r="K156" s="805"/>
    </row>
    <row r="157" spans="1:11" ht="14.5">
      <c r="A157" s="803" t="s">
        <v>127</v>
      </c>
      <c r="B157" s="805" t="s">
        <v>1276</v>
      </c>
      <c r="C157" s="805"/>
      <c r="D157" s="805"/>
      <c r="E157" s="806"/>
      <c r="F157" s="806"/>
      <c r="G157" s="806"/>
      <c r="H157" s="806"/>
      <c r="I157" s="807"/>
      <c r="J157" s="805"/>
      <c r="K157" s="805"/>
    </row>
    <row r="158" spans="1:11" ht="14.5">
      <c r="A158" s="803"/>
      <c r="B158" s="805" t="s">
        <v>1277</v>
      </c>
      <c r="D158" s="805"/>
      <c r="E158" s="805" t="s">
        <v>1278</v>
      </c>
      <c r="F158" s="806"/>
      <c r="G158" s="806"/>
      <c r="H158" s="806"/>
      <c r="I158" s="807"/>
      <c r="J158" s="805"/>
      <c r="K158" s="805"/>
    </row>
    <row r="159" spans="1:11" ht="14.5">
      <c r="A159" s="803"/>
      <c r="B159" s="805" t="s">
        <v>1279</v>
      </c>
      <c r="C159" s="805"/>
      <c r="D159" s="805"/>
      <c r="E159" s="806"/>
      <c r="F159" s="806"/>
      <c r="G159" s="806"/>
      <c r="H159" s="806"/>
      <c r="I159" s="807"/>
      <c r="J159" s="805"/>
      <c r="K159" s="805"/>
    </row>
    <row r="160" spans="1:17" ht="14.5">
      <c r="A160" s="803" t="s">
        <v>128</v>
      </c>
      <c r="B160" s="805" t="s">
        <v>1280</v>
      </c>
      <c r="C160" s="805"/>
      <c r="D160" s="805"/>
      <c r="E160" s="806"/>
      <c r="F160" s="806"/>
      <c r="G160" s="806"/>
      <c r="H160" s="806"/>
      <c r="I160" s="807"/>
      <c r="J160" s="805"/>
      <c r="K160" s="805"/>
      <c r="Q160" s="1163"/>
    </row>
    <row r="161" spans="1:11" ht="14.5">
      <c r="A161" s="803" t="s">
        <v>129</v>
      </c>
      <c r="B161" s="805" t="s">
        <v>1281</v>
      </c>
      <c r="C161" s="805"/>
      <c r="D161" s="805"/>
      <c r="E161" s="806"/>
      <c r="F161" s="806"/>
      <c r="G161" s="806"/>
      <c r="H161" s="806"/>
      <c r="I161" s="807"/>
      <c r="J161" s="805"/>
      <c r="K161" s="805"/>
    </row>
    <row r="162" spans="1:14" ht="31.4" customHeight="1">
      <c r="A162" s="803" t="s">
        <v>131</v>
      </c>
      <c r="B162" s="1243" t="s">
        <v>1282</v>
      </c>
      <c r="C162" s="1243"/>
      <c r="D162" s="1243"/>
      <c r="E162" s="1243"/>
      <c r="F162" s="1243"/>
      <c r="G162" s="1243"/>
      <c r="H162" s="1243"/>
      <c r="I162" s="1243"/>
      <c r="J162" s="1243"/>
      <c r="K162" s="1243"/>
      <c r="L162" s="1243"/>
      <c r="M162" s="1243"/>
      <c r="N162" s="1243"/>
    </row>
    <row r="163" spans="1:10" ht="14.5">
      <c r="A163" s="760" t="s">
        <v>132</v>
      </c>
      <c r="B163" s="760" t="s">
        <v>1283</v>
      </c>
      <c r="F163" s="790"/>
      <c r="G163" s="790"/>
      <c r="H163" s="790"/>
      <c r="I163" s="790"/>
      <c r="J163" s="789"/>
    </row>
    <row r="164" spans="1:9" ht="14.5">
      <c r="A164" s="760" t="s">
        <v>133</v>
      </c>
      <c r="B164" s="751" t="s">
        <v>1284</v>
      </c>
      <c r="E164" s="802"/>
      <c r="F164" s="802"/>
      <c r="G164" s="802"/>
      <c r="H164" s="802"/>
      <c r="I164" s="789"/>
    </row>
    <row r="165" spans="6:10" ht="14.5">
      <c r="F165" s="790"/>
      <c r="G165" s="790"/>
      <c r="H165" s="790"/>
      <c r="I165" s="790"/>
      <c r="J165" s="789"/>
    </row>
    <row r="166" spans="6:10" ht="14.5">
      <c r="F166" s="790"/>
      <c r="G166" s="790"/>
      <c r="H166" s="790"/>
      <c r="I166" s="790"/>
      <c r="J166" s="789"/>
    </row>
    <row r="167" spans="6:10" ht="14.5">
      <c r="F167" s="790"/>
      <c r="G167" s="790"/>
      <c r="H167" s="790"/>
      <c r="I167" s="790"/>
      <c r="J167" s="789"/>
    </row>
    <row r="168" spans="6:10" ht="14.5">
      <c r="F168" s="790"/>
      <c r="G168" s="790"/>
      <c r="H168" s="790"/>
      <c r="I168" s="790"/>
      <c r="J168" s="789"/>
    </row>
    <row r="169" spans="6:8" ht="14.5">
      <c r="F169" s="790"/>
      <c r="G169" s="790"/>
      <c r="H169" s="790"/>
    </row>
  </sheetData>
  <mergeCells count="4">
    <mergeCell ref="C5:K5"/>
    <mergeCell ref="C6:K6"/>
    <mergeCell ref="B154:N154"/>
    <mergeCell ref="B162:N162"/>
  </mergeCells>
  <pageMargins left="0.7" right="0.7" top="0.75" bottom="0.75" header="0.3" footer="0.3"/>
  <pageSetup orientation="portrait" scale="33" r:id="rId1"/>
  <rowBreaks count="3" manualBreakCount="3">
    <brk id="39" max="13" man="1"/>
    <brk id="80" max="16383" man="1"/>
    <brk id="136" max="1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239FE60-F0C8-40C9-B11B-6E52B62AE683}">
  <dimension ref="A1:AL107"/>
  <sheetViews>
    <sheetView view="pageBreakPreview" zoomScale="60" zoomScaleNormal="80" workbookViewId="0" topLeftCell="A1"/>
  </sheetViews>
  <sheetFormatPr defaultColWidth="7.45714285714286" defaultRowHeight="14.5"/>
  <cols>
    <col min="1" max="1" width="4.85714285714286" style="808" customWidth="1"/>
    <col min="2" max="2" width="8.07142857142857" style="808" customWidth="1"/>
    <col min="3" max="4" width="2.07142857142857" style="752" customWidth="1"/>
    <col min="5" max="5" width="49.0714285714286" style="752" customWidth="1"/>
    <col min="6" max="9" width="15.0714285714286" style="752" customWidth="1"/>
    <col min="10" max="10" width="18.8571428571429" style="752" customWidth="1"/>
    <col min="11" max="12" width="15.0714285714286" style="752" customWidth="1"/>
    <col min="13" max="13" width="19.5" style="752" customWidth="1"/>
    <col min="14" max="14" width="11.8571428571429" style="809" customWidth="1"/>
    <col min="15" max="15" width="23.4285714285714" style="752" customWidth="1"/>
    <col min="16" max="16384" width="7.42857142857143" style="752"/>
  </cols>
  <sheetData>
    <row r="1" spans="15:15" ht="15.5">
      <c r="O1" s="462" t="s">
        <v>1285</v>
      </c>
    </row>
    <row r="2" spans="15:15" ht="15.5">
      <c r="O2" s="810" t="s">
        <v>1068</v>
      </c>
    </row>
    <row r="3" spans="15:15" ht="15.5">
      <c r="O3" s="4" t="s">
        <v>1460</v>
      </c>
    </row>
    <row r="4" spans="5:13" ht="14.5">
      <c r="E4" s="811"/>
      <c r="M4" s="812"/>
    </row>
    <row r="5" spans="1:15" s="763" customFormat="1" ht="14.5">
      <c r="A5" s="785"/>
      <c r="B5" s="765" t="s">
        <v>1070</v>
      </c>
      <c r="E5" s="765" t="s">
        <v>1071</v>
      </c>
      <c r="F5" s="765" t="s">
        <v>1072</v>
      </c>
      <c r="G5" s="765" t="s">
        <v>1073</v>
      </c>
      <c r="H5" s="765" t="s">
        <v>1088</v>
      </c>
      <c r="I5" s="765" t="s">
        <v>1089</v>
      </c>
      <c r="J5" s="765" t="s">
        <v>1090</v>
      </c>
      <c r="K5" s="765" t="s">
        <v>1233</v>
      </c>
      <c r="L5" s="765" t="s">
        <v>1234</v>
      </c>
      <c r="M5" s="765" t="s">
        <v>1235</v>
      </c>
      <c r="N5" s="765" t="s">
        <v>1236</v>
      </c>
      <c r="O5" s="765" t="s">
        <v>1237</v>
      </c>
    </row>
    <row r="6" spans="3:15" ht="60" customHeight="1">
      <c r="C6" s="813"/>
      <c r="D6" s="813"/>
      <c r="E6" s="813"/>
      <c r="F6" s="1244" t="s">
        <v>1286</v>
      </c>
      <c r="G6" s="1245"/>
      <c r="H6" s="1246"/>
      <c r="I6" s="814" t="s">
        <v>1287</v>
      </c>
      <c r="J6" s="814" t="s">
        <v>1288</v>
      </c>
      <c r="K6" s="1247" t="s">
        <v>1289</v>
      </c>
      <c r="L6" s="1248"/>
      <c r="M6" s="1249"/>
      <c r="N6" s="815"/>
      <c r="O6" s="815"/>
    </row>
    <row r="7" spans="1:15" ht="72" customHeight="1">
      <c r="A7" s="816" t="s">
        <v>211</v>
      </c>
      <c r="B7" s="816" t="s">
        <v>1238</v>
      </c>
      <c r="E7" s="817" t="s">
        <v>1290</v>
      </c>
      <c r="F7" s="818" t="s">
        <v>1500</v>
      </c>
      <c r="G7" s="818" t="s">
        <v>1501</v>
      </c>
      <c r="H7" s="818" t="s">
        <v>1461</v>
      </c>
      <c r="I7" s="814" t="s">
        <v>1291</v>
      </c>
      <c r="J7" s="814" t="s">
        <v>1292</v>
      </c>
      <c r="K7" s="819" t="s">
        <v>1293</v>
      </c>
      <c r="L7" s="818" t="s">
        <v>1503</v>
      </c>
      <c r="M7" s="814" t="s">
        <v>1294</v>
      </c>
      <c r="N7" s="820" t="s">
        <v>1245</v>
      </c>
      <c r="O7" s="821" t="s">
        <v>1502</v>
      </c>
    </row>
    <row r="8" spans="3:13" ht="14.5">
      <c r="C8" s="822" t="s">
        <v>1295</v>
      </c>
      <c r="F8" s="823"/>
      <c r="G8" s="823"/>
      <c r="H8" s="823"/>
      <c r="I8" s="823"/>
      <c r="J8" s="823"/>
      <c r="L8" s="823"/>
      <c r="M8" s="823"/>
    </row>
    <row r="9" spans="1:15" ht="14.5">
      <c r="A9" s="824">
        <v>1</v>
      </c>
      <c r="C9" s="752" t="s">
        <v>1296</v>
      </c>
      <c r="O9" s="825"/>
    </row>
    <row r="10" spans="1:37" ht="14.5">
      <c r="A10" s="824" t="s">
        <v>728</v>
      </c>
      <c r="B10" s="826" t="s">
        <v>1464</v>
      </c>
      <c r="C10" s="1154"/>
      <c r="D10" s="1154"/>
      <c r="E10" s="1155" t="s">
        <v>1325</v>
      </c>
      <c r="F10" s="1156">
        <v>39756.722690679999</v>
      </c>
      <c r="G10" s="1156">
        <v>39197.904881819988</v>
      </c>
      <c r="H10" s="1156">
        <v>-558.8178088600107</v>
      </c>
      <c r="I10" s="1156">
        <v>558.8178088600107</v>
      </c>
      <c r="J10" s="829">
        <f t="shared" si="0" ref="J10:J18">-(H10+I10)</f>
        <v>0</v>
      </c>
      <c r="K10" s="828"/>
      <c r="L10" s="828"/>
      <c r="M10" s="829">
        <f>+L10+K10+J10</f>
        <v>0</v>
      </c>
      <c r="N10" s="830" t="s">
        <v>1422</v>
      </c>
      <c r="O10" s="831"/>
      <c r="P10" s="832"/>
      <c r="Q10" s="832"/>
      <c r="R10" s="832"/>
      <c r="S10" s="832"/>
      <c r="T10" s="832"/>
      <c r="U10" s="832"/>
      <c r="V10" s="832"/>
      <c r="W10" s="832"/>
      <c r="X10" s="832"/>
      <c r="Y10" s="832"/>
      <c r="Z10" s="832"/>
      <c r="AA10" s="832"/>
      <c r="AB10" s="832"/>
      <c r="AC10" s="832"/>
      <c r="AD10" s="832"/>
      <c r="AE10" s="832"/>
      <c r="AF10" s="832"/>
      <c r="AG10" s="832"/>
      <c r="AH10" s="832"/>
      <c r="AI10" s="832"/>
      <c r="AJ10" s="832"/>
      <c r="AK10" s="832"/>
    </row>
    <row r="11" spans="1:37" ht="14.5">
      <c r="A11" s="824" t="s">
        <v>729</v>
      </c>
      <c r="B11" s="826" t="str">
        <f>B10</f>
        <v>2023 PA</v>
      </c>
      <c r="C11" s="1154"/>
      <c r="D11" s="1154"/>
      <c r="E11" s="1155" t="s">
        <v>1326</v>
      </c>
      <c r="F11" s="1156">
        <v>6912.8400000000001</v>
      </c>
      <c r="G11" s="1156">
        <v>6815.6695289999989</v>
      </c>
      <c r="H11" s="1156">
        <v>-97.170471000001271</v>
      </c>
      <c r="I11" s="1156">
        <v>97.170471000001271</v>
      </c>
      <c r="J11" s="829">
        <f t="shared" si="0"/>
        <v>0</v>
      </c>
      <c r="K11" s="828"/>
      <c r="L11" s="828"/>
      <c r="M11" s="829">
        <f t="shared" si="1" ref="M11:M18">+L11+K11+J11</f>
        <v>0</v>
      </c>
      <c r="N11" s="830" t="s">
        <v>1422</v>
      </c>
      <c r="O11" s="831"/>
      <c r="P11" s="832"/>
      <c r="Q11" s="832"/>
      <c r="R11" s="832"/>
      <c r="S11" s="832"/>
      <c r="T11" s="832"/>
      <c r="U11" s="832"/>
      <c r="V11" s="832"/>
      <c r="W11" s="832"/>
      <c r="X11" s="832"/>
      <c r="Y11" s="832"/>
      <c r="Z11" s="832"/>
      <c r="AA11" s="832"/>
      <c r="AB11" s="832"/>
      <c r="AC11" s="832"/>
      <c r="AD11" s="832"/>
      <c r="AE11" s="832"/>
      <c r="AF11" s="832"/>
      <c r="AG11" s="832"/>
      <c r="AH11" s="832"/>
      <c r="AI11" s="832"/>
      <c r="AJ11" s="832"/>
      <c r="AK11" s="832"/>
    </row>
    <row r="12" spans="1:37" ht="14.5">
      <c r="A12" s="824" t="s">
        <v>730</v>
      </c>
      <c r="B12" s="826" t="str">
        <f t="shared" si="2" ref="B12:B17">B11</f>
        <v>2023 PA</v>
      </c>
      <c r="C12" s="1154"/>
      <c r="D12" s="1154"/>
      <c r="E12" s="1155" t="s">
        <v>1492</v>
      </c>
      <c r="F12" s="1156">
        <v>-2339.5799999999999</v>
      </c>
      <c r="G12" s="1156">
        <v>-2209.452882</v>
      </c>
      <c r="H12" s="1156">
        <v>130.12711799999988</v>
      </c>
      <c r="I12" s="1156">
        <v>-130.12711799999988</v>
      </c>
      <c r="J12" s="829">
        <f t="shared" si="0"/>
        <v>0</v>
      </c>
      <c r="K12" s="828"/>
      <c r="L12" s="828"/>
      <c r="M12" s="829">
        <f t="shared" si="1"/>
        <v>0</v>
      </c>
      <c r="N12" s="830" t="s">
        <v>1422</v>
      </c>
      <c r="O12" s="831"/>
      <c r="P12" s="832"/>
      <c r="Q12" s="832"/>
      <c r="R12" s="832"/>
      <c r="S12" s="832"/>
      <c r="T12" s="832"/>
      <c r="U12" s="832"/>
      <c r="V12" s="832"/>
      <c r="W12" s="832"/>
      <c r="X12" s="832"/>
      <c r="Y12" s="832"/>
      <c r="Z12" s="832"/>
      <c r="AA12" s="832"/>
      <c r="AB12" s="832"/>
      <c r="AC12" s="832"/>
      <c r="AD12" s="832"/>
      <c r="AE12" s="832"/>
      <c r="AF12" s="832"/>
      <c r="AG12" s="832"/>
      <c r="AH12" s="832"/>
      <c r="AI12" s="832"/>
      <c r="AJ12" s="832"/>
      <c r="AK12" s="832"/>
    </row>
    <row r="13" spans="1:37" ht="14.5">
      <c r="A13" s="824" t="s">
        <v>1416</v>
      </c>
      <c r="B13" s="826" t="str">
        <f t="shared" si="2"/>
        <v>2023 PA</v>
      </c>
      <c r="C13" s="1154"/>
      <c r="D13" s="1154"/>
      <c r="E13" s="1155" t="s">
        <v>1493</v>
      </c>
      <c r="F13" s="1156">
        <v>715684.46859091148</v>
      </c>
      <c r="G13" s="1156">
        <v>701769.42001072702</v>
      </c>
      <c r="H13" s="1156">
        <v>-13915.048580184462</v>
      </c>
      <c r="I13" s="1156">
        <v>0</v>
      </c>
      <c r="J13" s="829">
        <f t="shared" si="0"/>
        <v>13915.048580184462</v>
      </c>
      <c r="K13" s="828">
        <v>-13915.048580184462</v>
      </c>
      <c r="L13" s="828"/>
      <c r="M13" s="829">
        <f t="shared" si="1"/>
        <v>0</v>
      </c>
      <c r="N13" s="830" t="s">
        <v>1422</v>
      </c>
      <c r="O13" s="831"/>
      <c r="P13" s="832"/>
      <c r="Q13" s="832"/>
      <c r="R13" s="832"/>
      <c r="S13" s="832"/>
      <c r="T13" s="832"/>
      <c r="U13" s="832"/>
      <c r="V13" s="832"/>
      <c r="W13" s="832"/>
      <c r="X13" s="832"/>
      <c r="Y13" s="832"/>
      <c r="Z13" s="832"/>
      <c r="AA13" s="832"/>
      <c r="AB13" s="832"/>
      <c r="AC13" s="832"/>
      <c r="AD13" s="832"/>
      <c r="AE13" s="832"/>
      <c r="AF13" s="832"/>
      <c r="AG13" s="832"/>
      <c r="AH13" s="832"/>
      <c r="AI13" s="832"/>
      <c r="AJ13" s="832"/>
      <c r="AK13" s="832"/>
    </row>
    <row r="14" spans="1:37" ht="14.5">
      <c r="A14" s="824" t="s">
        <v>1417</v>
      </c>
      <c r="B14" s="826" t="str">
        <f t="shared" si="2"/>
        <v>2023 PA</v>
      </c>
      <c r="C14" s="1154"/>
      <c r="D14" s="1154"/>
      <c r="E14" s="1155" t="s">
        <v>1323</v>
      </c>
      <c r="F14" s="1156">
        <v>-2110400.4503834397</v>
      </c>
      <c r="G14" s="1156">
        <v>-2080736.8902854396</v>
      </c>
      <c r="H14" s="1156">
        <v>29663.560098000104</v>
      </c>
      <c r="I14" s="1156">
        <v>-29663.560098000104</v>
      </c>
      <c r="J14" s="829">
        <f t="shared" si="0"/>
        <v>0</v>
      </c>
      <c r="K14" s="828"/>
      <c r="L14" s="828"/>
      <c r="M14" s="829">
        <f t="shared" si="1"/>
        <v>0</v>
      </c>
      <c r="N14" s="830" t="s">
        <v>1422</v>
      </c>
      <c r="O14" s="831"/>
      <c r="P14" s="832"/>
      <c r="Q14" s="832"/>
      <c r="R14" s="832"/>
      <c r="S14" s="832"/>
      <c r="T14" s="832"/>
      <c r="U14" s="832"/>
      <c r="V14" s="832"/>
      <c r="W14" s="832"/>
      <c r="X14" s="832"/>
      <c r="Y14" s="832"/>
      <c r="Z14" s="832"/>
      <c r="AA14" s="832"/>
      <c r="AB14" s="832"/>
      <c r="AC14" s="832"/>
      <c r="AD14" s="832"/>
      <c r="AE14" s="832"/>
      <c r="AF14" s="832"/>
      <c r="AG14" s="832"/>
      <c r="AH14" s="832"/>
      <c r="AI14" s="832"/>
      <c r="AJ14" s="832"/>
      <c r="AK14" s="832"/>
    </row>
    <row r="15" spans="1:37" ht="14.5">
      <c r="A15" s="824" t="s">
        <v>1418</v>
      </c>
      <c r="B15" s="826" t="str">
        <f t="shared" si="2"/>
        <v>2023 PA</v>
      </c>
      <c r="C15" s="1154"/>
      <c r="D15" s="1154"/>
      <c r="E15" s="1155" t="s">
        <v>1327</v>
      </c>
      <c r="F15" s="1156">
        <v>3960471.1291505201</v>
      </c>
      <c r="G15" s="1156">
        <v>3740200.2159006037</v>
      </c>
      <c r="H15" s="1156">
        <v>-220270.9132499164</v>
      </c>
      <c r="I15" s="1156">
        <v>0</v>
      </c>
      <c r="J15" s="829">
        <f>-(H15+I15)</f>
        <v>220270.9132499164</v>
      </c>
      <c r="K15" s="828"/>
      <c r="L15" s="828"/>
      <c r="M15" s="829">
        <f t="shared" si="1"/>
        <v>220270.9132499164</v>
      </c>
      <c r="N15" s="830" t="s">
        <v>1260</v>
      </c>
      <c r="O15" s="1130">
        <v>182.30000000000001</v>
      </c>
      <c r="P15" s="832"/>
      <c r="Q15" s="832"/>
      <c r="R15" s="832"/>
      <c r="S15" s="832"/>
      <c r="T15" s="832"/>
      <c r="U15" s="832"/>
      <c r="V15" s="832"/>
      <c r="W15" s="832"/>
      <c r="X15" s="832"/>
      <c r="Y15" s="832"/>
      <c r="Z15" s="832"/>
      <c r="AA15" s="832"/>
      <c r="AB15" s="832"/>
      <c r="AC15" s="832"/>
      <c r="AD15" s="832"/>
      <c r="AE15" s="832"/>
      <c r="AF15" s="832"/>
      <c r="AG15" s="832"/>
      <c r="AH15" s="832"/>
      <c r="AI15" s="832"/>
      <c r="AJ15" s="832"/>
      <c r="AK15" s="832"/>
    </row>
    <row r="16" spans="1:37" ht="14.5">
      <c r="A16" s="824" t="s">
        <v>1419</v>
      </c>
      <c r="B16" s="826" t="str">
        <f t="shared" si="2"/>
        <v>2023 PA</v>
      </c>
      <c r="C16" s="1154"/>
      <c r="D16" s="1154"/>
      <c r="E16" s="1155" t="s">
        <v>1396</v>
      </c>
      <c r="F16" s="1156">
        <v>145154.61023714399</v>
      </c>
      <c r="G16" s="1156">
        <v>143114.33766434397</v>
      </c>
      <c r="H16" s="1156">
        <v>-2040.2725728000223</v>
      </c>
      <c r="I16" s="1156">
        <v>2040.2725728000223</v>
      </c>
      <c r="J16" s="829">
        <f t="shared" si="0"/>
        <v>0</v>
      </c>
      <c r="K16" s="828"/>
      <c r="L16" s="828"/>
      <c r="M16" s="829">
        <f t="shared" si="1"/>
        <v>0</v>
      </c>
      <c r="N16" s="830" t="s">
        <v>1422</v>
      </c>
      <c r="O16" s="831"/>
      <c r="P16" s="832"/>
      <c r="Q16" s="832"/>
      <c r="R16" s="832"/>
      <c r="S16" s="832"/>
      <c r="T16" s="832"/>
      <c r="U16" s="832"/>
      <c r="V16" s="832"/>
      <c r="W16" s="832"/>
      <c r="X16" s="832"/>
      <c r="Y16" s="832"/>
      <c r="Z16" s="832"/>
      <c r="AA16" s="832"/>
      <c r="AB16" s="832"/>
      <c r="AC16" s="832"/>
      <c r="AD16" s="832"/>
      <c r="AE16" s="832"/>
      <c r="AF16" s="832"/>
      <c r="AG16" s="832"/>
      <c r="AH16" s="832"/>
      <c r="AI16" s="832"/>
      <c r="AJ16" s="832"/>
      <c r="AK16" s="832"/>
    </row>
    <row r="17" spans="1:37" ht="14.5">
      <c r="A17" s="824" t="s">
        <v>1420</v>
      </c>
      <c r="B17" s="826" t="str">
        <f t="shared" si="2"/>
        <v>2023 PA</v>
      </c>
      <c r="C17" s="1154"/>
      <c r="D17" s="1154"/>
      <c r="E17" s="1155" t="s">
        <v>1494</v>
      </c>
      <c r="F17" s="1156">
        <v>0</v>
      </c>
      <c r="G17" s="1156">
        <v>0</v>
      </c>
      <c r="H17" s="1156">
        <v>0</v>
      </c>
      <c r="I17" s="1156">
        <v>0</v>
      </c>
      <c r="J17" s="829">
        <f t="shared" si="0"/>
        <v>0</v>
      </c>
      <c r="K17" s="828"/>
      <c r="L17" s="828"/>
      <c r="M17" s="829">
        <f t="shared" si="1"/>
        <v>0</v>
      </c>
      <c r="N17" s="830" t="s">
        <v>1422</v>
      </c>
      <c r="O17" s="831"/>
      <c r="P17" s="832"/>
      <c r="Q17" s="832"/>
      <c r="R17" s="832"/>
      <c r="S17" s="832"/>
      <c r="T17" s="832"/>
      <c r="U17" s="832"/>
      <c r="V17" s="832"/>
      <c r="W17" s="832"/>
      <c r="X17" s="832"/>
      <c r="Y17" s="832"/>
      <c r="Z17" s="832"/>
      <c r="AA17" s="832"/>
      <c r="AB17" s="832"/>
      <c r="AC17" s="832"/>
      <c r="AD17" s="832"/>
      <c r="AE17" s="832"/>
      <c r="AF17" s="832"/>
      <c r="AG17" s="832"/>
      <c r="AH17" s="832"/>
      <c r="AI17" s="832"/>
      <c r="AJ17" s="832"/>
      <c r="AK17" s="832"/>
    </row>
    <row r="18" spans="1:37" ht="14.5">
      <c r="A18" s="824" t="s">
        <v>1421</v>
      </c>
      <c r="B18" s="826" t="str">
        <f>B16</f>
        <v>2023 PA</v>
      </c>
      <c r="C18" s="1154"/>
      <c r="D18" s="1154"/>
      <c r="E18" s="1155" t="s">
        <v>1495</v>
      </c>
      <c r="F18" s="1156">
        <v>0</v>
      </c>
      <c r="G18" s="1156">
        <v>0</v>
      </c>
      <c r="H18" s="1156">
        <v>0</v>
      </c>
      <c r="I18" s="1156">
        <v>0</v>
      </c>
      <c r="J18" s="829">
        <f t="shared" si="0"/>
        <v>0</v>
      </c>
      <c r="K18" s="828"/>
      <c r="L18" s="828"/>
      <c r="M18" s="829">
        <f t="shared" si="1"/>
        <v>0</v>
      </c>
      <c r="N18" s="830" t="s">
        <v>1422</v>
      </c>
      <c r="O18" s="831"/>
      <c r="P18" s="832"/>
      <c r="Q18" s="832"/>
      <c r="R18" s="832"/>
      <c r="S18" s="832"/>
      <c r="T18" s="832"/>
      <c r="U18" s="832"/>
      <c r="V18" s="832"/>
      <c r="W18" s="832"/>
      <c r="X18" s="832"/>
      <c r="Y18" s="832"/>
      <c r="Z18" s="832"/>
      <c r="AA18" s="832"/>
      <c r="AB18" s="832"/>
      <c r="AC18" s="832"/>
      <c r="AD18" s="832"/>
      <c r="AE18" s="832"/>
      <c r="AF18" s="832"/>
      <c r="AG18" s="832"/>
      <c r="AH18" s="832"/>
      <c r="AI18" s="832"/>
      <c r="AJ18" s="832"/>
      <c r="AK18" s="832"/>
    </row>
    <row r="19" spans="1:13" ht="14.5">
      <c r="A19" s="824">
        <v>2</v>
      </c>
      <c r="D19" s="752" t="s">
        <v>1297</v>
      </c>
      <c r="F19" s="833">
        <f>SUM(F10:F18)</f>
        <v>2755239.7402858157</v>
      </c>
      <c r="G19" s="833">
        <f t="shared" si="3" ref="G19:L19">SUM(G10:G18)</f>
        <v>2548151.2048190548</v>
      </c>
      <c r="H19" s="833">
        <f t="shared" si="3"/>
        <v>-207088.53546676078</v>
      </c>
      <c r="I19" s="833">
        <f t="shared" si="3"/>
        <v>-27097.42636334007</v>
      </c>
      <c r="J19" s="833">
        <f>SUM(J10:J18)</f>
        <v>234185.96183010086</v>
      </c>
      <c r="K19" s="833">
        <f t="shared" si="3"/>
        <v>-13915.048580184462</v>
      </c>
      <c r="L19" s="833">
        <f t="shared" si="3"/>
        <v>0</v>
      </c>
      <c r="M19" s="833">
        <f>SUM(M10:M18)</f>
        <v>220270.9132499164</v>
      </c>
    </row>
    <row r="20" spans="1:13" ht="14.5">
      <c r="A20" s="824">
        <v>3</v>
      </c>
      <c r="C20" s="752" t="s">
        <v>1298</v>
      </c>
      <c r="F20" s="829"/>
      <c r="G20" s="829"/>
      <c r="H20" s="829"/>
      <c r="I20" s="829"/>
      <c r="J20" s="829"/>
      <c r="K20" s="829"/>
      <c r="L20" s="829"/>
      <c r="M20" s="829"/>
    </row>
    <row r="21" spans="1:15" ht="14.5">
      <c r="A21" s="824" t="s">
        <v>832</v>
      </c>
      <c r="B21" s="826"/>
      <c r="E21" s="827"/>
      <c r="F21" s="828"/>
      <c r="G21" s="828"/>
      <c r="H21" s="828"/>
      <c r="I21" s="828"/>
      <c r="J21" s="829">
        <f>-(H21+I21)</f>
        <v>0</v>
      </c>
      <c r="K21" s="828"/>
      <c r="L21" s="828"/>
      <c r="M21" s="829">
        <f>+L21+K21+J21</f>
        <v>0</v>
      </c>
      <c r="N21" s="830"/>
      <c r="O21" s="831"/>
    </row>
    <row r="22" spans="1:13" ht="14.5">
      <c r="A22" s="824">
        <v>4</v>
      </c>
      <c r="D22" s="752" t="s">
        <v>1299</v>
      </c>
      <c r="F22" s="833">
        <f t="shared" si="4" ref="F22:M22">SUM(F21:F21)</f>
        <v>0</v>
      </c>
      <c r="G22" s="833">
        <f t="shared" si="4"/>
        <v>0</v>
      </c>
      <c r="H22" s="833">
        <f t="shared" si="4"/>
        <v>0</v>
      </c>
      <c r="I22" s="833">
        <f t="shared" si="4"/>
        <v>0</v>
      </c>
      <c r="J22" s="833">
        <f t="shared" si="4"/>
        <v>0</v>
      </c>
      <c r="K22" s="833">
        <f t="shared" si="4"/>
        <v>0</v>
      </c>
      <c r="L22" s="833">
        <f t="shared" si="4"/>
        <v>0</v>
      </c>
      <c r="M22" s="833">
        <f t="shared" si="4"/>
        <v>0</v>
      </c>
    </row>
    <row r="23" spans="1:13" ht="14.5">
      <c r="A23" s="824">
        <v>5</v>
      </c>
      <c r="C23" s="752" t="s">
        <v>1300</v>
      </c>
      <c r="F23" s="829"/>
      <c r="G23" s="829"/>
      <c r="H23" s="829"/>
      <c r="I23" s="829"/>
      <c r="J23" s="829"/>
      <c r="K23" s="829"/>
      <c r="L23" s="829"/>
      <c r="M23" s="829"/>
    </row>
    <row r="24" spans="1:37" ht="14.5">
      <c r="A24" s="824" t="s">
        <v>734</v>
      </c>
      <c r="B24" s="826" t="s">
        <v>1464</v>
      </c>
      <c r="E24" s="827" t="s">
        <v>1322</v>
      </c>
      <c r="F24" s="828">
        <v>-85163.173464359992</v>
      </c>
      <c r="G24" s="828">
        <v>-83966.133810359999</v>
      </c>
      <c r="H24" s="828">
        <v>1197.0396539999929</v>
      </c>
      <c r="I24" s="828">
        <v>0</v>
      </c>
      <c r="J24" s="829">
        <f t="shared" si="5" ref="J24:J27">-(H24+I24)</f>
        <v>-1197.0396539999929</v>
      </c>
      <c r="K24" s="828"/>
      <c r="L24" s="828"/>
      <c r="M24" s="829">
        <f>+L24+K24+J24</f>
        <v>-1197.0396539999929</v>
      </c>
      <c r="N24" s="830" t="s">
        <v>1260</v>
      </c>
      <c r="O24" s="1130">
        <v>182.30000000000001</v>
      </c>
      <c r="P24" s="832"/>
      <c r="Q24" s="832"/>
      <c r="R24" s="832"/>
      <c r="S24" s="832"/>
      <c r="T24" s="832"/>
      <c r="U24" s="832"/>
      <c r="V24" s="832"/>
      <c r="W24" s="832"/>
      <c r="X24" s="832"/>
      <c r="Y24" s="832"/>
      <c r="Z24" s="832"/>
      <c r="AA24" s="832"/>
      <c r="AB24" s="832"/>
      <c r="AC24" s="832"/>
      <c r="AD24" s="832"/>
      <c r="AE24" s="832"/>
      <c r="AF24" s="832"/>
      <c r="AG24" s="832"/>
      <c r="AH24" s="832"/>
      <c r="AI24" s="832"/>
      <c r="AJ24" s="832"/>
      <c r="AK24" s="832"/>
    </row>
    <row r="25" spans="1:37" ht="14.5">
      <c r="A25" s="824" t="s">
        <v>735</v>
      </c>
      <c r="B25" s="826" t="s">
        <v>1464</v>
      </c>
      <c r="E25" s="827" t="s">
        <v>1496</v>
      </c>
      <c r="F25" s="828">
        <v>0</v>
      </c>
      <c r="G25" s="828">
        <v>0</v>
      </c>
      <c r="H25" s="828">
        <v>0</v>
      </c>
      <c r="I25" s="828">
        <v>0</v>
      </c>
      <c r="J25" s="829">
        <f t="shared" si="5"/>
        <v>0</v>
      </c>
      <c r="K25" s="828"/>
      <c r="L25" s="828"/>
      <c r="M25" s="829">
        <f t="shared" si="6" ref="M25:M27">+L25+K25+J25</f>
        <v>0</v>
      </c>
      <c r="N25" s="830" t="s">
        <v>1422</v>
      </c>
      <c r="O25" s="1130"/>
      <c r="P25" s="832"/>
      <c r="Q25" s="832"/>
      <c r="R25" s="832"/>
      <c r="S25" s="832"/>
      <c r="T25" s="832"/>
      <c r="U25" s="832"/>
      <c r="V25" s="832"/>
      <c r="W25" s="832"/>
      <c r="X25" s="832"/>
      <c r="Y25" s="832"/>
      <c r="Z25" s="832"/>
      <c r="AA25" s="832"/>
      <c r="AB25" s="832"/>
      <c r="AC25" s="832"/>
      <c r="AD25" s="832"/>
      <c r="AE25" s="832"/>
      <c r="AF25" s="832"/>
      <c r="AG25" s="832"/>
      <c r="AH25" s="832"/>
      <c r="AI25" s="832"/>
      <c r="AJ25" s="832"/>
      <c r="AK25" s="832"/>
    </row>
    <row r="26" spans="1:37" ht="14.5">
      <c r="A26" s="824" t="s">
        <v>736</v>
      </c>
      <c r="B26" s="826" t="s">
        <v>1464</v>
      </c>
      <c r="E26" s="827" t="s">
        <v>1324</v>
      </c>
      <c r="F26" s="828">
        <v>-0.10797615013085306</v>
      </c>
      <c r="G26" s="828">
        <v>-0.11359910999999998</v>
      </c>
      <c r="H26" s="828">
        <v>-0.0056229598691469179</v>
      </c>
      <c r="I26" s="828">
        <v>0.0056229598691469179</v>
      </c>
      <c r="J26" s="829">
        <f t="shared" si="5"/>
        <v>0</v>
      </c>
      <c r="K26" s="828"/>
      <c r="L26" s="828"/>
      <c r="M26" s="829">
        <f t="shared" si="6"/>
        <v>0</v>
      </c>
      <c r="N26" s="830" t="s">
        <v>1422</v>
      </c>
      <c r="O26" s="1130"/>
      <c r="P26" s="832"/>
      <c r="Q26" s="832"/>
      <c r="R26" s="832"/>
      <c r="S26" s="832"/>
      <c r="T26" s="832"/>
      <c r="U26" s="832"/>
      <c r="V26" s="832"/>
      <c r="W26" s="832"/>
      <c r="X26" s="832"/>
      <c r="Y26" s="832"/>
      <c r="Z26" s="832"/>
      <c r="AA26" s="832"/>
      <c r="AB26" s="832"/>
      <c r="AC26" s="832"/>
      <c r="AD26" s="832"/>
      <c r="AE26" s="832"/>
      <c r="AF26" s="832"/>
      <c r="AG26" s="832"/>
      <c r="AH26" s="832"/>
      <c r="AI26" s="832"/>
      <c r="AJ26" s="832"/>
      <c r="AK26" s="832"/>
    </row>
    <row r="27" spans="1:37" ht="14.5">
      <c r="A27" s="824" t="s">
        <v>1108</v>
      </c>
      <c r="B27" s="826" t="s">
        <v>1464</v>
      </c>
      <c r="E27" s="827" t="s">
        <v>1414</v>
      </c>
      <c r="F27" s="828">
        <v>-167838.96084946446</v>
      </c>
      <c r="G27" s="828">
        <v>-165479.83343239294</v>
      </c>
      <c r="H27" s="828">
        <v>2359.1274170715187</v>
      </c>
      <c r="I27" s="828">
        <v>0</v>
      </c>
      <c r="J27" s="829">
        <f t="shared" si="5"/>
        <v>-2359.1274170715187</v>
      </c>
      <c r="K27" s="828"/>
      <c r="L27" s="828"/>
      <c r="M27" s="829">
        <f t="shared" si="6"/>
        <v>-2359.1274170715187</v>
      </c>
      <c r="N27" s="830" t="s">
        <v>1260</v>
      </c>
      <c r="O27" s="1130">
        <v>182.30000000000001</v>
      </c>
      <c r="P27" s="832"/>
      <c r="Q27" s="832"/>
      <c r="R27" s="832"/>
      <c r="S27" s="832"/>
      <c r="T27" s="832"/>
      <c r="U27" s="832"/>
      <c r="V27" s="832"/>
      <c r="W27" s="832"/>
      <c r="X27" s="832"/>
      <c r="Y27" s="832"/>
      <c r="Z27" s="832"/>
      <c r="AA27" s="832"/>
      <c r="AB27" s="832"/>
      <c r="AC27" s="832"/>
      <c r="AD27" s="832"/>
      <c r="AE27" s="832"/>
      <c r="AF27" s="832"/>
      <c r="AG27" s="832"/>
      <c r="AH27" s="832"/>
      <c r="AI27" s="832"/>
      <c r="AJ27" s="832"/>
      <c r="AK27" s="832"/>
    </row>
    <row r="28" spans="1:13" ht="14.5">
      <c r="A28" s="824">
        <v>6</v>
      </c>
      <c r="D28" s="752" t="s">
        <v>1301</v>
      </c>
      <c r="F28" s="833">
        <f>SUM(F24:F27)</f>
        <v>-253002.24228997459</v>
      </c>
      <c r="G28" s="833">
        <f t="shared" si="7" ref="G28:L28">SUM(G24:G27)</f>
        <v>-249446.08084186295</v>
      </c>
      <c r="H28" s="833">
        <f t="shared" si="7"/>
        <v>3556.1614481116421</v>
      </c>
      <c r="I28" s="833">
        <f t="shared" si="7"/>
        <v>0.0056229598691469179</v>
      </c>
      <c r="J28" s="833">
        <f t="shared" si="8" ref="J28">SUM(J24:J27)</f>
        <v>-3556.1670710715116</v>
      </c>
      <c r="K28" s="833">
        <f t="shared" si="7"/>
        <v>0</v>
      </c>
      <c r="L28" s="833">
        <f t="shared" si="7"/>
        <v>0</v>
      </c>
      <c r="M28" s="833">
        <f t="shared" si="9" ref="M28">SUM(M24:M27)</f>
        <v>-3556.1670710715116</v>
      </c>
    </row>
    <row r="29" spans="3:13" ht="14.5">
      <c r="C29" s="811" t="s">
        <v>1302</v>
      </c>
      <c r="D29" s="811"/>
      <c r="E29" s="811"/>
      <c r="F29" s="834"/>
      <c r="G29" s="834"/>
      <c r="H29" s="834"/>
      <c r="J29" s="832"/>
      <c r="K29" s="834"/>
      <c r="L29" s="834"/>
      <c r="M29" s="832"/>
    </row>
    <row r="30" spans="1:13" ht="14.5">
      <c r="A30" s="824">
        <v>7</v>
      </c>
      <c r="B30" s="826"/>
      <c r="E30" s="752" t="s">
        <v>1303</v>
      </c>
      <c r="F30" s="834"/>
      <c r="G30" s="834"/>
      <c r="H30" s="834"/>
      <c r="I30" s="834"/>
      <c r="J30" s="834">
        <f>+J19+J22+J28</f>
        <v>230629.79475902935</v>
      </c>
      <c r="K30" s="834">
        <f>+K19+K22+K28</f>
        <v>-13915.048580184462</v>
      </c>
      <c r="L30" s="834">
        <f>+L19+L22+L28</f>
        <v>0</v>
      </c>
      <c r="M30" s="834">
        <f>+M19+M22+M28</f>
        <v>216714.74617884489</v>
      </c>
    </row>
    <row r="31" spans="1:13" ht="14.5">
      <c r="A31" s="824">
        <v>8</v>
      </c>
      <c r="B31" s="826"/>
      <c r="E31" s="752" t="s">
        <v>1304</v>
      </c>
      <c r="F31" s="834"/>
      <c r="G31" s="834"/>
      <c r="H31" s="834"/>
      <c r="I31" s="834"/>
      <c r="J31" s="835">
        <v>88391.568001392952</v>
      </c>
      <c r="K31" s="835">
        <v>-5333.1052221729769</v>
      </c>
      <c r="L31" s="835"/>
      <c r="M31" s="834">
        <f>+L31+K31+J31</f>
        <v>83058.462779219975</v>
      </c>
    </row>
    <row r="32" spans="1:14" s="811" customFormat="1" ht="15" thickBot="1">
      <c r="A32" s="836">
        <v>9</v>
      </c>
      <c r="B32" s="826"/>
      <c r="E32" s="811" t="s">
        <v>1305</v>
      </c>
      <c r="F32" s="837"/>
      <c r="G32" s="837"/>
      <c r="H32" s="837"/>
      <c r="I32" s="837"/>
      <c r="J32" s="838">
        <f>SUM(J30:J31)</f>
        <v>319021.36276042229</v>
      </c>
      <c r="K32" s="838">
        <f>SUM(K30:K31)</f>
        <v>-19248.153802357439</v>
      </c>
      <c r="L32" s="838">
        <f>SUM(L30:L31)</f>
        <v>0</v>
      </c>
      <c r="M32" s="838">
        <f>SUM(M30:M31)</f>
        <v>299773.20895806485</v>
      </c>
      <c r="N32" s="839"/>
    </row>
    <row r="33" s="403" customFormat="1" ht="16" thickTop="1"/>
    <row r="34" spans="3:13" ht="14.5">
      <c r="C34" s="822" t="s">
        <v>1306</v>
      </c>
      <c r="F34" s="829"/>
      <c r="G34" s="829"/>
      <c r="H34" s="829"/>
      <c r="I34" s="840"/>
      <c r="J34" s="829"/>
      <c r="K34" s="829"/>
      <c r="L34" s="829"/>
      <c r="M34" s="829"/>
    </row>
    <row r="35" spans="1:13" ht="14.5">
      <c r="A35" s="824">
        <v>10</v>
      </c>
      <c r="C35" s="752" t="s">
        <v>1296</v>
      </c>
      <c r="F35" s="829"/>
      <c r="G35" s="829"/>
      <c r="H35" s="829"/>
      <c r="I35" s="829"/>
      <c r="J35" s="829"/>
      <c r="K35" s="829"/>
      <c r="L35" s="829"/>
      <c r="M35" s="829"/>
    </row>
    <row r="36" spans="1:36" ht="14.5">
      <c r="A36" s="824" t="s">
        <v>1307</v>
      </c>
      <c r="B36" s="826" t="s">
        <v>1464</v>
      </c>
      <c r="D36" s="809"/>
      <c r="E36" s="827" t="s">
        <v>862</v>
      </c>
      <c r="F36" s="828">
        <v>-134583.88</v>
      </c>
      <c r="G36" s="828">
        <v>-226410.87</v>
      </c>
      <c r="H36" s="828">
        <v>-91826.989999999991</v>
      </c>
      <c r="I36" s="828">
        <v>91826.989999999991</v>
      </c>
      <c r="J36" s="829">
        <f>-(H36+I36)</f>
        <v>0</v>
      </c>
      <c r="K36" s="828"/>
      <c r="L36" s="828"/>
      <c r="M36" s="829">
        <f>+L36+K36+J36</f>
        <v>0</v>
      </c>
      <c r="N36" s="1148" t="s">
        <v>1260</v>
      </c>
      <c r="O36" s="1149">
        <v>182.30000000000001</v>
      </c>
      <c r="P36" s="832"/>
      <c r="Q36" s="832"/>
      <c r="R36" s="832"/>
      <c r="S36" s="832"/>
      <c r="T36" s="832"/>
      <c r="U36" s="832"/>
      <c r="V36" s="832"/>
      <c r="W36" s="832"/>
      <c r="X36" s="832"/>
      <c r="Y36" s="832"/>
      <c r="Z36" s="832"/>
      <c r="AA36" s="832"/>
      <c r="AB36" s="832"/>
      <c r="AC36" s="832"/>
      <c r="AD36" s="832"/>
      <c r="AE36" s="832"/>
      <c r="AF36" s="832"/>
      <c r="AG36" s="832"/>
      <c r="AH36" s="832"/>
      <c r="AI36" s="832"/>
      <c r="AJ36" s="832"/>
    </row>
    <row r="37" spans="1:36" ht="14.5">
      <c r="A37" s="824" t="s">
        <v>645</v>
      </c>
      <c r="B37" s="826" t="s">
        <v>1464</v>
      </c>
      <c r="D37" s="809"/>
      <c r="E37" s="827" t="s">
        <v>1471</v>
      </c>
      <c r="F37" s="828">
        <v>-531044.68999999994</v>
      </c>
      <c r="G37" s="828">
        <v>-630400.22999999998</v>
      </c>
      <c r="H37" s="828">
        <v>-99355.540000000037</v>
      </c>
      <c r="I37" s="828">
        <v>0</v>
      </c>
      <c r="J37" s="829">
        <f t="shared" si="10" ref="J37">-(H37+I37)</f>
        <v>99355.540000000037</v>
      </c>
      <c r="K37" s="828"/>
      <c r="L37" s="828"/>
      <c r="M37" s="829">
        <f>+L37+K37+J37</f>
        <v>99355.540000000037</v>
      </c>
      <c r="N37" s="1148" t="s">
        <v>1260</v>
      </c>
      <c r="O37" s="1149">
        <v>182.30000000000001</v>
      </c>
      <c r="P37" s="832"/>
      <c r="Q37" s="832"/>
      <c r="R37" s="832"/>
      <c r="S37" s="832"/>
      <c r="T37" s="832"/>
      <c r="U37" s="832"/>
      <c r="V37" s="832"/>
      <c r="W37" s="832"/>
      <c r="X37" s="832"/>
      <c r="Y37" s="832"/>
      <c r="Z37" s="832"/>
      <c r="AA37" s="832"/>
      <c r="AB37" s="832"/>
      <c r="AC37" s="832"/>
      <c r="AD37" s="832"/>
      <c r="AE37" s="832"/>
      <c r="AF37" s="832"/>
      <c r="AG37" s="832"/>
      <c r="AH37" s="832"/>
      <c r="AI37" s="832"/>
      <c r="AJ37" s="832"/>
    </row>
    <row r="38" spans="1:13" ht="14.5">
      <c r="A38" s="824">
        <v>11</v>
      </c>
      <c r="D38" s="752" t="s">
        <v>1297</v>
      </c>
      <c r="F38" s="833">
        <f t="shared" si="11" ref="F38:M38">SUM(F36:F37)</f>
        <v>-665628.56999999995</v>
      </c>
      <c r="G38" s="833">
        <f t="shared" si="11"/>
        <v>-856811.09999999998</v>
      </c>
      <c r="H38" s="833">
        <f t="shared" si="11"/>
        <v>-191182.53000000003</v>
      </c>
      <c r="I38" s="833">
        <f t="shared" si="11"/>
        <v>91826.989999999991</v>
      </c>
      <c r="J38" s="833">
        <f t="shared" si="11"/>
        <v>99355.540000000037</v>
      </c>
      <c r="K38" s="833">
        <f t="shared" si="11"/>
        <v>0</v>
      </c>
      <c r="L38" s="833">
        <f t="shared" si="11"/>
        <v>0</v>
      </c>
      <c r="M38" s="833">
        <f t="shared" si="11"/>
        <v>99355.540000000037</v>
      </c>
    </row>
    <row r="39" spans="1:13" ht="14.5">
      <c r="A39" s="824">
        <v>12</v>
      </c>
      <c r="C39" s="752" t="s">
        <v>1298</v>
      </c>
      <c r="F39" s="829"/>
      <c r="G39" s="829"/>
      <c r="H39" s="829"/>
      <c r="I39" s="829"/>
      <c r="J39" s="829"/>
      <c r="K39" s="829"/>
      <c r="L39" s="829"/>
      <c r="M39" s="829"/>
    </row>
    <row r="40" spans="1:38" ht="14.5">
      <c r="A40" s="824" t="s">
        <v>1308</v>
      </c>
      <c r="B40" s="826" t="s">
        <v>1464</v>
      </c>
      <c r="D40" s="809"/>
      <c r="E40" s="827" t="s">
        <v>1485</v>
      </c>
      <c r="F40" s="828">
        <v>20.009999999999998</v>
      </c>
      <c r="G40" s="828">
        <v>30</v>
      </c>
      <c r="H40" s="828">
        <v>9.9900000000000002</v>
      </c>
      <c r="I40" s="828">
        <v>-9.9900000000000002</v>
      </c>
      <c r="J40" s="829">
        <f>-(H40+I40)</f>
        <v>0</v>
      </c>
      <c r="K40" s="828"/>
      <c r="L40" s="828"/>
      <c r="M40" s="829">
        <f>+L40+K40+J40</f>
        <v>0</v>
      </c>
      <c r="N40" s="830" t="s">
        <v>1260</v>
      </c>
      <c r="O40" s="1131">
        <v>254</v>
      </c>
      <c r="P40" s="832"/>
      <c r="Q40" s="832"/>
      <c r="R40" s="832"/>
      <c r="S40" s="832"/>
      <c r="T40" s="832"/>
      <c r="U40" s="832"/>
      <c r="V40" s="832"/>
      <c r="W40" s="832"/>
      <c r="X40" s="832"/>
      <c r="Y40" s="832"/>
      <c r="Z40" s="832"/>
      <c r="AA40" s="832"/>
      <c r="AB40" s="832"/>
      <c r="AC40" s="832"/>
      <c r="AD40" s="832"/>
      <c r="AE40" s="832"/>
      <c r="AF40" s="832"/>
      <c r="AG40" s="832"/>
      <c r="AH40" s="832"/>
      <c r="AI40" s="832"/>
      <c r="AJ40" s="832"/>
      <c r="AK40" s="832"/>
      <c r="AL40" s="832"/>
    </row>
    <row r="41" spans="1:38" ht="14.5">
      <c r="A41" s="824" t="s">
        <v>491</v>
      </c>
      <c r="B41" s="826" t="s">
        <v>1464</v>
      </c>
      <c r="D41" s="809"/>
      <c r="E41" s="827" t="s">
        <v>1475</v>
      </c>
      <c r="F41" s="828">
        <v>6001441.1699999981</v>
      </c>
      <c r="G41" s="828">
        <v>6180915.8899999978</v>
      </c>
      <c r="H41" s="828">
        <v>179474.71999999974</v>
      </c>
      <c r="I41" s="828">
        <v>0</v>
      </c>
      <c r="J41" s="829">
        <f t="shared" si="12" ref="J41:J50">-(H41+I41)</f>
        <v>-179474.71999999974</v>
      </c>
      <c r="K41" s="828"/>
      <c r="L41" s="828"/>
      <c r="M41" s="829">
        <f t="shared" si="13" ref="M41:M50">+L41+K41+J41</f>
        <v>-179474.71999999974</v>
      </c>
      <c r="N41" s="830" t="s">
        <v>1260</v>
      </c>
      <c r="O41" s="1131">
        <v>254</v>
      </c>
      <c r="P41" s="832"/>
      <c r="Q41" s="832"/>
      <c r="R41" s="832"/>
      <c r="S41" s="832"/>
      <c r="T41" s="832"/>
      <c r="U41" s="832"/>
      <c r="V41" s="832"/>
      <c r="W41" s="832"/>
      <c r="X41" s="832"/>
      <c r="Y41" s="832"/>
      <c r="Z41" s="832"/>
      <c r="AA41" s="832"/>
      <c r="AB41" s="832"/>
      <c r="AC41" s="832"/>
      <c r="AD41" s="832"/>
      <c r="AE41" s="832"/>
      <c r="AF41" s="832"/>
      <c r="AG41" s="832"/>
      <c r="AH41" s="832"/>
      <c r="AI41" s="832"/>
      <c r="AJ41" s="832"/>
      <c r="AK41" s="832"/>
      <c r="AL41" s="832"/>
    </row>
    <row r="42" spans="1:38" ht="14.5">
      <c r="A42" s="824" t="s">
        <v>1423</v>
      </c>
      <c r="B42" s="826" t="s">
        <v>1464</v>
      </c>
      <c r="D42" s="809"/>
      <c r="E42" s="827" t="s">
        <v>1476</v>
      </c>
      <c r="F42" s="828">
        <v>62156385.589999929</v>
      </c>
      <c r="G42" s="828">
        <v>64942087.049999923</v>
      </c>
      <c r="H42" s="828">
        <v>2785701.4599999934</v>
      </c>
      <c r="I42" s="828">
        <v>0</v>
      </c>
      <c r="J42" s="829">
        <f t="shared" si="12"/>
        <v>-2785701.4599999934</v>
      </c>
      <c r="K42" s="828"/>
      <c r="L42" s="828"/>
      <c r="M42" s="829">
        <f t="shared" si="13"/>
        <v>-2785701.4599999934</v>
      </c>
      <c r="N42" s="830" t="s">
        <v>1258</v>
      </c>
      <c r="O42" s="1131">
        <v>254</v>
      </c>
      <c r="P42" s="832"/>
      <c r="Q42" s="832"/>
      <c r="R42" s="832"/>
      <c r="S42" s="832"/>
      <c r="T42" s="832"/>
      <c r="U42" s="832"/>
      <c r="V42" s="832"/>
      <c r="W42" s="832"/>
      <c r="X42" s="832"/>
      <c r="Y42" s="832"/>
      <c r="Z42" s="832"/>
      <c r="AA42" s="832"/>
      <c r="AB42" s="832"/>
      <c r="AC42" s="832"/>
      <c r="AD42" s="832"/>
      <c r="AE42" s="832"/>
      <c r="AF42" s="832"/>
      <c r="AG42" s="832"/>
      <c r="AH42" s="832"/>
      <c r="AI42" s="832"/>
      <c r="AJ42" s="832"/>
      <c r="AK42" s="832"/>
      <c r="AL42" s="832"/>
    </row>
    <row r="43" spans="1:38" ht="14.5">
      <c r="A43" s="824" t="s">
        <v>1424</v>
      </c>
      <c r="B43" s="826" t="s">
        <v>1464</v>
      </c>
      <c r="D43" s="809"/>
      <c r="E43" s="827" t="s">
        <v>1477</v>
      </c>
      <c r="F43" s="828">
        <v>978066.86999999965</v>
      </c>
      <c r="G43" s="828">
        <v>1054289.5699999996</v>
      </c>
      <c r="H43" s="828">
        <v>76222.699999999953</v>
      </c>
      <c r="I43" s="828">
        <v>0</v>
      </c>
      <c r="J43" s="829">
        <f t="shared" si="12"/>
        <v>-76222.699999999953</v>
      </c>
      <c r="K43" s="828"/>
      <c r="L43" s="828"/>
      <c r="M43" s="829">
        <f t="shared" si="13"/>
        <v>-76222.699999999953</v>
      </c>
      <c r="N43" s="830" t="s">
        <v>1260</v>
      </c>
      <c r="O43" s="1131">
        <v>254</v>
      </c>
      <c r="P43" s="832"/>
      <c r="Q43" s="832"/>
      <c r="R43" s="832"/>
      <c r="S43" s="832"/>
      <c r="T43" s="832"/>
      <c r="U43" s="832"/>
      <c r="V43" s="832"/>
      <c r="W43" s="832"/>
      <c r="X43" s="832"/>
      <c r="Y43" s="832"/>
      <c r="Z43" s="832"/>
      <c r="AA43" s="832"/>
      <c r="AB43" s="832"/>
      <c r="AC43" s="832"/>
      <c r="AD43" s="832"/>
      <c r="AE43" s="832"/>
      <c r="AF43" s="832"/>
      <c r="AG43" s="832"/>
      <c r="AH43" s="832"/>
      <c r="AI43" s="832"/>
      <c r="AJ43" s="832"/>
      <c r="AK43" s="832"/>
      <c r="AL43" s="832"/>
    </row>
    <row r="44" spans="1:38" ht="14.5">
      <c r="A44" s="824" t="s">
        <v>1425</v>
      </c>
      <c r="B44" s="826" t="s">
        <v>1464</v>
      </c>
      <c r="D44" s="809"/>
      <c r="E44" s="827" t="s">
        <v>1479</v>
      </c>
      <c r="F44" s="828">
        <v>1492236.8800000004</v>
      </c>
      <c r="G44" s="828">
        <v>1536905.2200000002</v>
      </c>
      <c r="H44" s="828">
        <v>44668.339999999851</v>
      </c>
      <c r="I44" s="828">
        <v>0</v>
      </c>
      <c r="J44" s="829">
        <f t="shared" si="12"/>
        <v>-44668.339999999851</v>
      </c>
      <c r="K44" s="828"/>
      <c r="L44" s="828"/>
      <c r="M44" s="829">
        <f t="shared" si="13"/>
        <v>-44668.339999999851</v>
      </c>
      <c r="N44" s="830" t="s">
        <v>1260</v>
      </c>
      <c r="O44" s="1131">
        <v>254</v>
      </c>
      <c r="P44" s="832"/>
      <c r="Q44" s="832"/>
      <c r="R44" s="832"/>
      <c r="S44" s="832"/>
      <c r="T44" s="832"/>
      <c r="U44" s="832"/>
      <c r="V44" s="832"/>
      <c r="W44" s="832"/>
      <c r="X44" s="832"/>
      <c r="Y44" s="832"/>
      <c r="Z44" s="832"/>
      <c r="AA44" s="832"/>
      <c r="AB44" s="832"/>
      <c r="AC44" s="832"/>
      <c r="AD44" s="832"/>
      <c r="AE44" s="832"/>
      <c r="AF44" s="832"/>
      <c r="AG44" s="832"/>
      <c r="AH44" s="832"/>
      <c r="AI44" s="832"/>
      <c r="AJ44" s="832"/>
      <c r="AK44" s="832"/>
      <c r="AL44" s="832"/>
    </row>
    <row r="45" spans="1:38" ht="14.5">
      <c r="A45" s="824" t="s">
        <v>1426</v>
      </c>
      <c r="B45" s="826" t="s">
        <v>1464</v>
      </c>
      <c r="D45" s="809"/>
      <c r="E45" s="827" t="s">
        <v>1480</v>
      </c>
      <c r="F45" s="828">
        <v>1349410.1600000001</v>
      </c>
      <c r="G45" s="828">
        <v>1300013.0800000001</v>
      </c>
      <c r="H45" s="828">
        <v>-49397.080000000075</v>
      </c>
      <c r="I45" s="828">
        <v>0</v>
      </c>
      <c r="J45" s="829">
        <f t="shared" si="12"/>
        <v>49397.080000000075</v>
      </c>
      <c r="K45" s="828"/>
      <c r="L45" s="828"/>
      <c r="M45" s="829">
        <f t="shared" si="13"/>
        <v>49397.080000000075</v>
      </c>
      <c r="N45" s="830" t="s">
        <v>1260</v>
      </c>
      <c r="O45" s="1131">
        <v>182.30000000000001</v>
      </c>
      <c r="P45" s="832"/>
      <c r="Q45" s="832"/>
      <c r="R45" s="832"/>
      <c r="S45" s="832"/>
      <c r="T45" s="832"/>
      <c r="U45" s="832"/>
      <c r="V45" s="832"/>
      <c r="W45" s="832"/>
      <c r="X45" s="832"/>
      <c r="Y45" s="832"/>
      <c r="Z45" s="832"/>
      <c r="AA45" s="832"/>
      <c r="AB45" s="832"/>
      <c r="AC45" s="832"/>
      <c r="AD45" s="832"/>
      <c r="AE45" s="832"/>
      <c r="AF45" s="832"/>
      <c r="AG45" s="832"/>
      <c r="AH45" s="832"/>
      <c r="AI45" s="832"/>
      <c r="AJ45" s="832"/>
      <c r="AK45" s="832"/>
      <c r="AL45" s="832"/>
    </row>
    <row r="46" spans="1:38" ht="14.5">
      <c r="A46" s="824" t="s">
        <v>1427</v>
      </c>
      <c r="B46" s="826" t="s">
        <v>1464</v>
      </c>
      <c r="D46" s="809"/>
      <c r="E46" s="827" t="s">
        <v>1481</v>
      </c>
      <c r="F46" s="828">
        <v>-819994.30999999982</v>
      </c>
      <c r="G46" s="828">
        <v>-791599.30999999982</v>
      </c>
      <c r="H46" s="828">
        <v>28395</v>
      </c>
      <c r="I46" s="828">
        <v>0</v>
      </c>
      <c r="J46" s="829">
        <f t="shared" si="12"/>
        <v>-28395</v>
      </c>
      <c r="K46" s="828"/>
      <c r="L46" s="828"/>
      <c r="M46" s="829">
        <f t="shared" si="13"/>
        <v>-28395</v>
      </c>
      <c r="N46" s="830" t="s">
        <v>1260</v>
      </c>
      <c r="O46" s="1131">
        <v>254</v>
      </c>
      <c r="P46" s="832"/>
      <c r="Q46" s="832"/>
      <c r="R46" s="832"/>
      <c r="S46" s="832"/>
      <c r="T46" s="832"/>
      <c r="U46" s="832"/>
      <c r="V46" s="832"/>
      <c r="W46" s="832"/>
      <c r="X46" s="832"/>
      <c r="Y46" s="832"/>
      <c r="Z46" s="832"/>
      <c r="AA46" s="832"/>
      <c r="AB46" s="832"/>
      <c r="AC46" s="832"/>
      <c r="AD46" s="832"/>
      <c r="AE46" s="832"/>
      <c r="AF46" s="832"/>
      <c r="AG46" s="832"/>
      <c r="AH46" s="832"/>
      <c r="AI46" s="832"/>
      <c r="AJ46" s="832"/>
      <c r="AK46" s="832"/>
      <c r="AL46" s="832"/>
    </row>
    <row r="47" spans="1:38" ht="14.5">
      <c r="A47" s="824" t="s">
        <v>1428</v>
      </c>
      <c r="B47" s="826" t="s">
        <v>1464</v>
      </c>
      <c r="D47" s="809"/>
      <c r="E47" s="827" t="s">
        <v>1482</v>
      </c>
      <c r="F47" s="828">
        <v>3176862.7800000003</v>
      </c>
      <c r="G47" s="828">
        <v>3534934.1500000004</v>
      </c>
      <c r="H47" s="828">
        <v>358071.37000000011</v>
      </c>
      <c r="I47" s="828">
        <v>0</v>
      </c>
      <c r="J47" s="829">
        <f t="shared" si="12"/>
        <v>-358071.37000000011</v>
      </c>
      <c r="K47" s="828"/>
      <c r="L47" s="828"/>
      <c r="M47" s="829">
        <f t="shared" si="13"/>
        <v>-358071.37000000011</v>
      </c>
      <c r="N47" s="830" t="s">
        <v>1260</v>
      </c>
      <c r="O47" s="1131">
        <v>254</v>
      </c>
      <c r="P47" s="832"/>
      <c r="Q47" s="832"/>
      <c r="R47" s="832"/>
      <c r="S47" s="832"/>
      <c r="T47" s="832"/>
      <c r="U47" s="832"/>
      <c r="V47" s="832"/>
      <c r="W47" s="832"/>
      <c r="X47" s="832"/>
      <c r="Y47" s="832"/>
      <c r="Z47" s="832"/>
      <c r="AA47" s="832"/>
      <c r="AB47" s="832"/>
      <c r="AC47" s="832"/>
      <c r="AD47" s="832"/>
      <c r="AE47" s="832"/>
      <c r="AF47" s="832"/>
      <c r="AG47" s="832"/>
      <c r="AH47" s="832"/>
      <c r="AI47" s="832"/>
      <c r="AJ47" s="832"/>
      <c r="AK47" s="832"/>
      <c r="AL47" s="832"/>
    </row>
    <row r="48" spans="1:38" ht="14.5">
      <c r="A48" s="824" t="s">
        <v>1429</v>
      </c>
      <c r="B48" s="826" t="s">
        <v>1464</v>
      </c>
      <c r="D48" s="809"/>
      <c r="E48" s="827" t="s">
        <v>1483</v>
      </c>
      <c r="F48" s="828">
        <v>-2147233.1500000004</v>
      </c>
      <c r="G48" s="828">
        <v>-2210607.29</v>
      </c>
      <c r="H48" s="828">
        <v>-63374.139999999665</v>
      </c>
      <c r="I48" s="828">
        <v>0</v>
      </c>
      <c r="J48" s="829">
        <f t="shared" si="12"/>
        <v>63374.139999999665</v>
      </c>
      <c r="K48" s="828"/>
      <c r="L48" s="828"/>
      <c r="M48" s="829">
        <f t="shared" si="13"/>
        <v>63374.139999999665</v>
      </c>
      <c r="N48" s="830" t="s">
        <v>1260</v>
      </c>
      <c r="O48" s="1131">
        <v>182.30000000000001</v>
      </c>
      <c r="P48" s="832"/>
      <c r="Q48" s="832"/>
      <c r="R48" s="832"/>
      <c r="S48" s="832"/>
      <c r="T48" s="832"/>
      <c r="U48" s="832"/>
      <c r="V48" s="832"/>
      <c r="W48" s="832"/>
      <c r="X48" s="832"/>
      <c r="Y48" s="832"/>
      <c r="Z48" s="832"/>
      <c r="AA48" s="832"/>
      <c r="AB48" s="832"/>
      <c r="AC48" s="832"/>
      <c r="AD48" s="832"/>
      <c r="AE48" s="832"/>
      <c r="AF48" s="832"/>
      <c r="AG48" s="832"/>
      <c r="AH48" s="832"/>
      <c r="AI48" s="832"/>
      <c r="AJ48" s="832"/>
      <c r="AK48" s="832"/>
      <c r="AL48" s="832"/>
    </row>
    <row r="49" spans="1:38" ht="14.5">
      <c r="A49" s="824" t="s">
        <v>1430</v>
      </c>
      <c r="B49" s="826" t="s">
        <v>1464</v>
      </c>
      <c r="D49" s="809"/>
      <c r="E49" s="827" t="s">
        <v>1080</v>
      </c>
      <c r="F49" s="828">
        <v>-788455.8899999999</v>
      </c>
      <c r="G49" s="828">
        <v>-816013.16999999981</v>
      </c>
      <c r="H49" s="828">
        <v>-27557.279999999912</v>
      </c>
      <c r="I49" s="828">
        <v>0</v>
      </c>
      <c r="J49" s="829">
        <f t="shared" si="12"/>
        <v>27557.279999999912</v>
      </c>
      <c r="K49" s="828"/>
      <c r="L49" s="828"/>
      <c r="M49" s="829">
        <f t="shared" si="13"/>
        <v>27557.279999999912</v>
      </c>
      <c r="N49" s="830" t="s">
        <v>1260</v>
      </c>
      <c r="O49" s="1131">
        <v>182.30000000000001</v>
      </c>
      <c r="P49" s="832"/>
      <c r="Q49" s="832"/>
      <c r="R49" s="832"/>
      <c r="S49" s="832"/>
      <c r="T49" s="832"/>
      <c r="U49" s="832"/>
      <c r="V49" s="832"/>
      <c r="W49" s="832"/>
      <c r="X49" s="832"/>
      <c r="Y49" s="832"/>
      <c r="Z49" s="832"/>
      <c r="AA49" s="832"/>
      <c r="AB49" s="832"/>
      <c r="AC49" s="832"/>
      <c r="AD49" s="832"/>
      <c r="AE49" s="832"/>
      <c r="AF49" s="832"/>
      <c r="AG49" s="832"/>
      <c r="AH49" s="832"/>
      <c r="AI49" s="832"/>
      <c r="AJ49" s="832"/>
      <c r="AK49" s="832"/>
      <c r="AL49" s="832"/>
    </row>
    <row r="50" spans="1:38" ht="14.5">
      <c r="A50" s="824" t="s">
        <v>1431</v>
      </c>
      <c r="B50" s="826" t="s">
        <v>1464</v>
      </c>
      <c r="D50" s="809"/>
      <c r="E50" s="827" t="s">
        <v>1484</v>
      </c>
      <c r="F50" s="828">
        <v>8483980.2299999967</v>
      </c>
      <c r="G50" s="828">
        <v>9544394.9899999965</v>
      </c>
      <c r="H50" s="828">
        <v>1060414.7599999998</v>
      </c>
      <c r="I50" s="828">
        <v>0</v>
      </c>
      <c r="J50" s="829">
        <f t="shared" si="12"/>
        <v>-1060414.7599999998</v>
      </c>
      <c r="K50" s="828"/>
      <c r="L50" s="828"/>
      <c r="M50" s="829">
        <f t="shared" si="13"/>
        <v>-1060414.7599999998</v>
      </c>
      <c r="N50" s="830" t="s">
        <v>1260</v>
      </c>
      <c r="O50" s="1131">
        <v>254</v>
      </c>
      <c r="P50" s="832"/>
      <c r="Q50" s="832"/>
      <c r="R50" s="832"/>
      <c r="S50" s="832"/>
      <c r="T50" s="832"/>
      <c r="U50" s="832"/>
      <c r="V50" s="832"/>
      <c r="W50" s="832"/>
      <c r="X50" s="832"/>
      <c r="Y50" s="832"/>
      <c r="Z50" s="832"/>
      <c r="AA50" s="832"/>
      <c r="AB50" s="832"/>
      <c r="AC50" s="832"/>
      <c r="AD50" s="832"/>
      <c r="AE50" s="832"/>
      <c r="AF50" s="832"/>
      <c r="AG50" s="832"/>
      <c r="AH50" s="832"/>
      <c r="AI50" s="832"/>
      <c r="AJ50" s="832"/>
      <c r="AK50" s="832"/>
      <c r="AL50" s="832"/>
    </row>
    <row r="51" spans="1:13" ht="14.5">
      <c r="A51" s="824">
        <v>13</v>
      </c>
      <c r="D51" s="752" t="s">
        <v>1299</v>
      </c>
      <c r="F51" s="833">
        <f t="shared" si="14" ref="F51:L51">SUM(F40:F50)</f>
        <v>79882720.339999914</v>
      </c>
      <c r="G51" s="833">
        <f t="shared" si="14"/>
        <v>84275350.179999903</v>
      </c>
      <c r="H51" s="833">
        <f t="shared" si="14"/>
        <v>4392629.8399999943</v>
      </c>
      <c r="I51" s="833">
        <f t="shared" si="14"/>
        <v>-9.9900000000000002</v>
      </c>
      <c r="J51" s="833">
        <f t="shared" si="14"/>
        <v>-4392619.849999994</v>
      </c>
      <c r="K51" s="833">
        <f t="shared" si="14"/>
        <v>0</v>
      </c>
      <c r="L51" s="833">
        <f t="shared" si="14"/>
        <v>0</v>
      </c>
      <c r="M51" s="833">
        <f t="shared" si="15" ref="M51">SUM(M40:M50)</f>
        <v>-4392619.849999994</v>
      </c>
    </row>
    <row r="52" spans="3:12" ht="18" customHeight="1">
      <c r="C52" s="811" t="s">
        <v>1309</v>
      </c>
      <c r="F52" s="834"/>
      <c r="G52" s="834"/>
      <c r="H52" s="834"/>
      <c r="K52" s="834"/>
      <c r="L52" s="834"/>
    </row>
    <row r="53" spans="1:13" ht="14.5">
      <c r="A53" s="824">
        <v>14</v>
      </c>
      <c r="B53" s="826" t="s">
        <v>1464</v>
      </c>
      <c r="E53" s="752" t="s">
        <v>1303</v>
      </c>
      <c r="F53" s="829"/>
      <c r="G53" s="829"/>
      <c r="H53" s="829"/>
      <c r="I53" s="829"/>
      <c r="J53" s="829">
        <f>+J38+J51</f>
        <v>-4293264.309999994</v>
      </c>
      <c r="K53" s="829">
        <f>+K38+K51</f>
        <v>0</v>
      </c>
      <c r="L53" s="829">
        <f>+L38+L51</f>
        <v>0</v>
      </c>
      <c r="M53" s="829">
        <f>+M38+M51</f>
        <v>-4293264.309999994</v>
      </c>
    </row>
    <row r="54" spans="1:13" ht="14.5">
      <c r="A54" s="824">
        <v>15</v>
      </c>
      <c r="B54" s="826" t="s">
        <v>1464</v>
      </c>
      <c r="E54" s="752" t="s">
        <v>1304</v>
      </c>
      <c r="F54" s="829"/>
      <c r="G54" s="829"/>
      <c r="H54" s="829"/>
      <c r="I54" s="829"/>
      <c r="J54" s="835">
        <f>J53*('Attachment H-28A MAIT '!D169-1)</f>
        <v>-1645443.7927320772</v>
      </c>
      <c r="K54" s="828"/>
      <c r="L54" s="835"/>
      <c r="M54" s="829">
        <f>+L54+K54+J54</f>
        <v>-1645443.7927320772</v>
      </c>
    </row>
    <row r="55" spans="1:14" s="811" customFormat="1" ht="15" thickBot="1">
      <c r="A55" s="824">
        <v>16</v>
      </c>
      <c r="B55" s="826" t="s">
        <v>1464</v>
      </c>
      <c r="E55" s="811" t="s">
        <v>1305</v>
      </c>
      <c r="F55" s="841"/>
      <c r="G55" s="841"/>
      <c r="H55" s="841"/>
      <c r="I55" s="841"/>
      <c r="J55" s="838">
        <f>+J53+J54</f>
        <v>-5938708.1027320717</v>
      </c>
      <c r="K55" s="838">
        <f>+K53+K54</f>
        <v>0</v>
      </c>
      <c r="L55" s="838">
        <f>+L53+L54</f>
        <v>0</v>
      </c>
      <c r="M55" s="838">
        <f>+M53+M54</f>
        <v>-5938708.1027320717</v>
      </c>
      <c r="N55" s="839"/>
    </row>
    <row r="56" spans="1:14" s="811" customFormat="1" ht="15" thickTop="1">
      <c r="A56" s="808"/>
      <c r="B56" s="808"/>
      <c r="C56" s="811" t="s">
        <v>1310</v>
      </c>
      <c r="F56" s="841"/>
      <c r="G56" s="841"/>
      <c r="H56" s="841"/>
      <c r="I56" s="752"/>
      <c r="J56" s="832"/>
      <c r="K56" s="837"/>
      <c r="L56" s="837"/>
      <c r="M56" s="832"/>
      <c r="N56" s="839"/>
    </row>
    <row r="57" spans="1:14" s="811" customFormat="1" ht="14.5">
      <c r="A57" s="824">
        <v>17</v>
      </c>
      <c r="B57" s="826" t="s">
        <v>1464</v>
      </c>
      <c r="E57" s="752" t="s">
        <v>1303</v>
      </c>
      <c r="F57" s="841"/>
      <c r="G57" s="841"/>
      <c r="H57" s="841"/>
      <c r="I57" s="841"/>
      <c r="J57" s="828">
        <f t="shared" si="16" ref="J57:M58">J53+J30+J79</f>
        <v>-4062634.5152409645</v>
      </c>
      <c r="K57" s="828">
        <f t="shared" si="16"/>
        <v>-13915.048580184462</v>
      </c>
      <c r="L57" s="828">
        <f t="shared" si="16"/>
        <v>0</v>
      </c>
      <c r="M57" s="828">
        <f t="shared" si="16"/>
        <v>-4076549.5638211491</v>
      </c>
      <c r="N57" s="839"/>
    </row>
    <row r="58" spans="1:14" s="811" customFormat="1" ht="14.5">
      <c r="A58" s="824">
        <v>18</v>
      </c>
      <c r="B58" s="826" t="s">
        <v>1464</v>
      </c>
      <c r="E58" s="752" t="s">
        <v>1304</v>
      </c>
      <c r="F58" s="841"/>
      <c r="G58" s="841"/>
      <c r="H58" s="841"/>
      <c r="I58" s="841"/>
      <c r="J58" s="828">
        <f t="shared" si="16"/>
        <v>-1557052.2247306842</v>
      </c>
      <c r="K58" s="828">
        <f t="shared" si="16"/>
        <v>-5333.1052221729769</v>
      </c>
      <c r="L58" s="828">
        <f t="shared" si="16"/>
        <v>0</v>
      </c>
      <c r="M58" s="828">
        <f t="shared" si="16"/>
        <v>-1562385.3299528572</v>
      </c>
      <c r="N58" s="839"/>
    </row>
    <row r="59" spans="1:13" ht="15" thickBot="1">
      <c r="A59" s="824">
        <v>19</v>
      </c>
      <c r="B59" s="826" t="s">
        <v>1464</v>
      </c>
      <c r="C59" s="811"/>
      <c r="E59" s="811" t="s">
        <v>1305</v>
      </c>
      <c r="J59" s="838">
        <f>SUM(J57:J58)</f>
        <v>-5619686.7399716489</v>
      </c>
      <c r="K59" s="838">
        <f>SUM(K57:K58)</f>
        <v>-19248.153802357439</v>
      </c>
      <c r="L59" s="838">
        <f>SUM(L57:L58)</f>
        <v>0</v>
      </c>
      <c r="M59" s="838">
        <f>SUM(M57:M58)</f>
        <v>-5638934.8937740065</v>
      </c>
    </row>
    <row r="60" s="403" customFormat="1" ht="16" thickTop="1"/>
    <row r="61" spans="15:15" ht="15.5">
      <c r="O61" s="462" t="s">
        <v>1285</v>
      </c>
    </row>
    <row r="62" spans="15:15" ht="15.5">
      <c r="O62" s="810" t="s">
        <v>1082</v>
      </c>
    </row>
    <row r="63" spans="15:15" ht="15.5">
      <c r="O63" s="4" t="str">
        <f>O3</f>
        <v>For the 12 months ended 12/31/24</v>
      </c>
    </row>
    <row r="64" spans="5:13" ht="14.5">
      <c r="E64" s="811"/>
      <c r="M64" s="812"/>
    </row>
    <row r="65" spans="1:15" s="763" customFormat="1" ht="14.5">
      <c r="A65" s="785"/>
      <c r="B65" s="765" t="s">
        <v>1070</v>
      </c>
      <c r="E65" s="765" t="s">
        <v>1071</v>
      </c>
      <c r="F65" s="765" t="s">
        <v>1072</v>
      </c>
      <c r="G65" s="765" t="s">
        <v>1073</v>
      </c>
      <c r="H65" s="765" t="s">
        <v>1088</v>
      </c>
      <c r="I65" s="765" t="s">
        <v>1089</v>
      </c>
      <c r="J65" s="765" t="s">
        <v>1090</v>
      </c>
      <c r="K65" s="765" t="s">
        <v>1233</v>
      </c>
      <c r="L65" s="765" t="s">
        <v>1234</v>
      </c>
      <c r="M65" s="765" t="s">
        <v>1235</v>
      </c>
      <c r="N65" s="765" t="s">
        <v>1236</v>
      </c>
      <c r="O65" s="765" t="s">
        <v>1237</v>
      </c>
    </row>
    <row r="66" spans="3:15" ht="60" customHeight="1">
      <c r="C66" s="813"/>
      <c r="D66" s="813"/>
      <c r="E66" s="813"/>
      <c r="F66" s="1244" t="s">
        <v>1286</v>
      </c>
      <c r="G66" s="1245"/>
      <c r="H66" s="1246"/>
      <c r="I66" s="814" t="s">
        <v>1287</v>
      </c>
      <c r="J66" s="814" t="s">
        <v>1288</v>
      </c>
      <c r="K66" s="1247" t="s">
        <v>1289</v>
      </c>
      <c r="L66" s="1248"/>
      <c r="M66" s="1249"/>
      <c r="N66" s="815"/>
      <c r="O66" s="815"/>
    </row>
    <row r="67" spans="1:15" ht="58">
      <c r="A67" s="816" t="s">
        <v>211</v>
      </c>
      <c r="B67" s="816" t="s">
        <v>1238</v>
      </c>
      <c r="E67" s="817" t="s">
        <v>1290</v>
      </c>
      <c r="F67" s="818" t="s">
        <v>1311</v>
      </c>
      <c r="G67" s="818" t="s">
        <v>1312</v>
      </c>
      <c r="H67" s="818" t="s">
        <v>1313</v>
      </c>
      <c r="I67" s="814" t="s">
        <v>1291</v>
      </c>
      <c r="J67" s="814" t="s">
        <v>1292</v>
      </c>
      <c r="K67" s="819" t="s">
        <v>1293</v>
      </c>
      <c r="L67" s="818" t="s">
        <v>1314</v>
      </c>
      <c r="M67" s="814" t="s">
        <v>1294</v>
      </c>
      <c r="N67" s="820" t="s">
        <v>1245</v>
      </c>
      <c r="O67" s="821" t="s">
        <v>1315</v>
      </c>
    </row>
    <row r="68" spans="3:13" ht="14.5">
      <c r="C68" s="822" t="s">
        <v>1295</v>
      </c>
      <c r="F68" s="823"/>
      <c r="G68" s="823"/>
      <c r="H68" s="823"/>
      <c r="I68" s="823"/>
      <c r="J68" s="823"/>
      <c r="L68" s="823"/>
      <c r="M68" s="823"/>
    </row>
    <row r="69" spans="1:15" s="811" customFormat="1" ht="14.5">
      <c r="A69" s="824">
        <v>20</v>
      </c>
      <c r="B69" s="808"/>
      <c r="C69" s="752" t="s">
        <v>1296</v>
      </c>
      <c r="D69" s="752"/>
      <c r="E69" s="752"/>
      <c r="F69" s="752"/>
      <c r="G69" s="752"/>
      <c r="H69" s="752"/>
      <c r="I69" s="752"/>
      <c r="J69" s="752"/>
      <c r="K69" s="752"/>
      <c r="L69" s="752"/>
      <c r="M69" s="752"/>
      <c r="N69" s="809"/>
      <c r="O69" s="825"/>
    </row>
    <row r="70" spans="1:15" s="811" customFormat="1" ht="14.5">
      <c r="A70" s="824" t="s">
        <v>1265</v>
      </c>
      <c r="B70" s="826"/>
      <c r="C70" s="752"/>
      <c r="D70" s="752"/>
      <c r="E70" s="827"/>
      <c r="F70" s="828"/>
      <c r="G70" s="828"/>
      <c r="H70" s="828"/>
      <c r="I70" s="828"/>
      <c r="J70" s="829">
        <f>-(H70+I70)</f>
        <v>0</v>
      </c>
      <c r="K70" s="828"/>
      <c r="L70" s="828"/>
      <c r="M70" s="829">
        <f>+L70+K70+J70</f>
        <v>0</v>
      </c>
      <c r="N70" s="830"/>
      <c r="O70" s="831"/>
    </row>
    <row r="71" spans="1:15" s="811" customFormat="1" ht="14.5">
      <c r="A71" s="824">
        <f>A69+1</f>
        <v>21</v>
      </c>
      <c r="B71" s="808"/>
      <c r="C71" s="752"/>
      <c r="D71" s="752" t="s">
        <v>1297</v>
      </c>
      <c r="E71" s="752"/>
      <c r="F71" s="833">
        <f t="shared" si="17" ref="F71:M71">SUM(F70:F70)</f>
        <v>0</v>
      </c>
      <c r="G71" s="833">
        <f t="shared" si="17"/>
        <v>0</v>
      </c>
      <c r="H71" s="833">
        <f t="shared" si="17"/>
        <v>0</v>
      </c>
      <c r="I71" s="833">
        <f t="shared" si="17"/>
        <v>0</v>
      </c>
      <c r="J71" s="833">
        <f t="shared" si="17"/>
        <v>0</v>
      </c>
      <c r="K71" s="833">
        <f t="shared" si="17"/>
        <v>0</v>
      </c>
      <c r="L71" s="833">
        <f t="shared" si="17"/>
        <v>0</v>
      </c>
      <c r="M71" s="833">
        <f t="shared" si="17"/>
        <v>0</v>
      </c>
      <c r="N71" s="809"/>
      <c r="O71" s="752"/>
    </row>
    <row r="72" spans="1:15" s="811" customFormat="1" ht="14.5">
      <c r="A72" s="824">
        <f>A71+1</f>
        <v>22</v>
      </c>
      <c r="B72" s="808"/>
      <c r="C72" s="752" t="s">
        <v>1298</v>
      </c>
      <c r="D72" s="752"/>
      <c r="E72" s="752"/>
      <c r="F72" s="829"/>
      <c r="G72" s="829"/>
      <c r="H72" s="829"/>
      <c r="I72" s="829"/>
      <c r="J72" s="829"/>
      <c r="K72" s="829"/>
      <c r="L72" s="829"/>
      <c r="M72" s="829"/>
      <c r="N72" s="809"/>
      <c r="O72" s="752"/>
    </row>
    <row r="73" spans="1:15" s="811" customFormat="1" ht="14.5">
      <c r="A73" s="824" t="s">
        <v>1267</v>
      </c>
      <c r="B73" s="826"/>
      <c r="C73" s="752"/>
      <c r="D73" s="752"/>
      <c r="E73" s="827"/>
      <c r="F73" s="828"/>
      <c r="G73" s="828"/>
      <c r="H73" s="828"/>
      <c r="I73" s="828"/>
      <c r="J73" s="829">
        <f>-(H73+I73)</f>
        <v>0</v>
      </c>
      <c r="K73" s="828"/>
      <c r="L73" s="828"/>
      <c r="M73" s="829">
        <v>0</v>
      </c>
      <c r="N73" s="830"/>
      <c r="O73" s="831"/>
    </row>
    <row r="74" spans="1:15" s="811" customFormat="1" ht="14.5">
      <c r="A74" s="824">
        <f>A72+1</f>
        <v>23</v>
      </c>
      <c r="B74" s="808"/>
      <c r="C74" s="752"/>
      <c r="D74" s="752" t="s">
        <v>1299</v>
      </c>
      <c r="E74" s="752"/>
      <c r="F74" s="833">
        <f t="shared" si="18" ref="F74:M74">SUM(F73:F73)</f>
        <v>0</v>
      </c>
      <c r="G74" s="833">
        <f t="shared" si="18"/>
        <v>0</v>
      </c>
      <c r="H74" s="833">
        <f t="shared" si="18"/>
        <v>0</v>
      </c>
      <c r="I74" s="833">
        <f t="shared" si="18"/>
        <v>0</v>
      </c>
      <c r="J74" s="833">
        <f t="shared" si="18"/>
        <v>0</v>
      </c>
      <c r="K74" s="833">
        <f t="shared" si="18"/>
        <v>0</v>
      </c>
      <c r="L74" s="833">
        <f t="shared" si="18"/>
        <v>0</v>
      </c>
      <c r="M74" s="833">
        <f t="shared" si="18"/>
        <v>0</v>
      </c>
      <c r="N74" s="809"/>
      <c r="O74" s="752"/>
    </row>
    <row r="75" spans="1:15" s="811" customFormat="1" ht="14.5">
      <c r="A75" s="824">
        <f>A74+1</f>
        <v>24</v>
      </c>
      <c r="B75" s="808"/>
      <c r="C75" s="752" t="s">
        <v>1300</v>
      </c>
      <c r="D75" s="752"/>
      <c r="E75" s="752"/>
      <c r="F75" s="829"/>
      <c r="G75" s="829"/>
      <c r="H75" s="829"/>
      <c r="I75" s="829"/>
      <c r="J75" s="829"/>
      <c r="K75" s="829"/>
      <c r="L75" s="829"/>
      <c r="M75" s="829"/>
      <c r="N75" s="809"/>
      <c r="O75" s="752"/>
    </row>
    <row r="76" spans="1:15" s="811" customFormat="1" ht="14.5">
      <c r="A76" s="824" t="s">
        <v>1316</v>
      </c>
      <c r="B76" s="826"/>
      <c r="C76" s="752"/>
      <c r="D76" s="752"/>
      <c r="E76" s="827"/>
      <c r="F76" s="828"/>
      <c r="G76" s="828"/>
      <c r="H76" s="828"/>
      <c r="I76" s="828"/>
      <c r="J76" s="829">
        <f>-(H76+I76)</f>
        <v>0</v>
      </c>
      <c r="K76" s="828"/>
      <c r="L76" s="828"/>
      <c r="M76" s="829">
        <f>+L76+K76+J76</f>
        <v>0</v>
      </c>
      <c r="N76" s="830"/>
      <c r="O76" s="831"/>
    </row>
    <row r="77" spans="1:15" s="811" customFormat="1" ht="14.5">
      <c r="A77" s="824">
        <f>A75+1</f>
        <v>25</v>
      </c>
      <c r="B77" s="808"/>
      <c r="C77" s="752"/>
      <c r="D77" s="752" t="s">
        <v>1301</v>
      </c>
      <c r="E77" s="752"/>
      <c r="F77" s="833">
        <f t="shared" si="19" ref="F77:M77">SUM(F76:F76)</f>
        <v>0</v>
      </c>
      <c r="G77" s="833">
        <f t="shared" si="19"/>
        <v>0</v>
      </c>
      <c r="H77" s="833">
        <f t="shared" si="19"/>
        <v>0</v>
      </c>
      <c r="I77" s="833">
        <f t="shared" si="19"/>
        <v>0</v>
      </c>
      <c r="J77" s="833">
        <f t="shared" si="19"/>
        <v>0</v>
      </c>
      <c r="K77" s="833">
        <f t="shared" si="19"/>
        <v>0</v>
      </c>
      <c r="L77" s="833">
        <f t="shared" si="19"/>
        <v>0</v>
      </c>
      <c r="M77" s="833">
        <f t="shared" si="19"/>
        <v>0</v>
      </c>
      <c r="N77" s="809"/>
      <c r="O77" s="752"/>
    </row>
    <row r="78" spans="1:15" s="811" customFormat="1" ht="14.5">
      <c r="A78" s="808"/>
      <c r="B78" s="808"/>
      <c r="C78" s="811" t="s">
        <v>1302</v>
      </c>
      <c r="F78" s="834"/>
      <c r="G78" s="834"/>
      <c r="H78" s="834"/>
      <c r="I78" s="752"/>
      <c r="J78" s="832"/>
      <c r="K78" s="834"/>
      <c r="L78" s="834"/>
      <c r="M78" s="832"/>
      <c r="N78" s="809"/>
      <c r="O78" s="752"/>
    </row>
    <row r="79" spans="1:15" s="811" customFormat="1" ht="14.5">
      <c r="A79" s="824">
        <f>A77+1</f>
        <v>26</v>
      </c>
      <c r="B79" s="826"/>
      <c r="C79" s="752"/>
      <c r="D79" s="752"/>
      <c r="E79" s="752" t="s">
        <v>1303</v>
      </c>
      <c r="F79" s="834"/>
      <c r="G79" s="834"/>
      <c r="H79" s="834"/>
      <c r="I79" s="834"/>
      <c r="J79" s="834">
        <f>+J71+J74+J77</f>
        <v>0</v>
      </c>
      <c r="K79" s="834">
        <f>+K71+K74+K77</f>
        <v>0</v>
      </c>
      <c r="L79" s="834">
        <f>+L71+L74+L77</f>
        <v>0</v>
      </c>
      <c r="M79" s="834">
        <f>+M71+M74+M77</f>
        <v>0</v>
      </c>
      <c r="N79" s="809"/>
      <c r="O79" s="752"/>
    </row>
    <row r="80" spans="1:15" s="811" customFormat="1" ht="14.5">
      <c r="A80" s="824">
        <f>A79+1</f>
        <v>27</v>
      </c>
      <c r="B80" s="826"/>
      <c r="C80" s="752"/>
      <c r="D80" s="752"/>
      <c r="E80" s="752" t="s">
        <v>1304</v>
      </c>
      <c r="F80" s="834"/>
      <c r="G80" s="834"/>
      <c r="H80" s="834"/>
      <c r="I80" s="834"/>
      <c r="J80" s="835"/>
      <c r="K80" s="835"/>
      <c r="L80" s="835"/>
      <c r="M80" s="834">
        <f>+L80+K80+J80</f>
        <v>0</v>
      </c>
      <c r="N80" s="809"/>
      <c r="O80" s="752"/>
    </row>
    <row r="81" spans="1:14" s="811" customFormat="1" ht="15" thickBot="1">
      <c r="A81" s="824">
        <f>A80+1</f>
        <v>28</v>
      </c>
      <c r="B81" s="826"/>
      <c r="E81" s="811" t="s">
        <v>1305</v>
      </c>
      <c r="F81" s="837"/>
      <c r="G81" s="837"/>
      <c r="H81" s="837"/>
      <c r="I81" s="837"/>
      <c r="J81" s="838">
        <f>SUM(J79:J80)</f>
        <v>0</v>
      </c>
      <c r="K81" s="838">
        <f>SUM(K79:K80)</f>
        <v>0</v>
      </c>
      <c r="L81" s="838">
        <f>SUM(L79:L80)</f>
        <v>0</v>
      </c>
      <c r="M81" s="838">
        <f>SUM(M79:M80)</f>
        <v>0</v>
      </c>
      <c r="N81" s="839"/>
    </row>
    <row r="82" spans="1:14" s="811" customFormat="1" ht="15" thickTop="1">
      <c r="A82" s="842"/>
      <c r="B82" s="842"/>
      <c r="F82" s="837"/>
      <c r="G82" s="837"/>
      <c r="H82" s="837"/>
      <c r="I82" s="837"/>
      <c r="J82" s="837"/>
      <c r="K82" s="837"/>
      <c r="L82" s="837"/>
      <c r="M82" s="837"/>
      <c r="N82" s="839"/>
    </row>
    <row r="83" spans="3:13" ht="14.5">
      <c r="C83" s="822" t="s">
        <v>1306</v>
      </c>
      <c r="F83" s="829"/>
      <c r="G83" s="829"/>
      <c r="H83" s="829"/>
      <c r="I83" s="840"/>
      <c r="J83" s="829"/>
      <c r="K83" s="829"/>
      <c r="L83" s="829"/>
      <c r="M83" s="829"/>
    </row>
    <row r="84" spans="1:13" ht="14.5">
      <c r="A84" s="824">
        <f>A81+1</f>
        <v>29</v>
      </c>
      <c r="C84" s="752" t="s">
        <v>1296</v>
      </c>
      <c r="F84" s="829"/>
      <c r="G84" s="829"/>
      <c r="H84" s="829"/>
      <c r="I84" s="829"/>
      <c r="J84" s="829"/>
      <c r="K84" s="829"/>
      <c r="L84" s="829"/>
      <c r="M84" s="829"/>
    </row>
    <row r="85" spans="1:36" ht="14.5">
      <c r="A85" s="824" t="s">
        <v>1317</v>
      </c>
      <c r="B85" s="826"/>
      <c r="D85" s="809"/>
      <c r="E85" s="827"/>
      <c r="F85" s="828"/>
      <c r="G85" s="828"/>
      <c r="H85" s="828"/>
      <c r="I85" s="828"/>
      <c r="J85" s="829">
        <f>-(H85+I85)</f>
        <v>0</v>
      </c>
      <c r="K85" s="828"/>
      <c r="L85" s="828"/>
      <c r="M85" s="829">
        <f>+L85+K85+J85</f>
        <v>0</v>
      </c>
      <c r="N85" s="830"/>
      <c r="O85" s="831"/>
      <c r="P85" s="832"/>
      <c r="Q85" s="832"/>
      <c r="R85" s="832"/>
      <c r="S85" s="832"/>
      <c r="T85" s="832"/>
      <c r="U85" s="832"/>
      <c r="V85" s="832"/>
      <c r="W85" s="832"/>
      <c r="X85" s="832"/>
      <c r="Y85" s="832"/>
      <c r="Z85" s="832"/>
      <c r="AA85" s="832"/>
      <c r="AB85" s="832"/>
      <c r="AC85" s="832"/>
      <c r="AD85" s="832"/>
      <c r="AE85" s="832"/>
      <c r="AF85" s="832"/>
      <c r="AG85" s="832"/>
      <c r="AH85" s="832"/>
      <c r="AI85" s="832"/>
      <c r="AJ85" s="832"/>
    </row>
    <row r="86" spans="1:13" ht="14.5">
      <c r="A86" s="824">
        <f>A84+1</f>
        <v>30</v>
      </c>
      <c r="D86" s="752" t="s">
        <v>1297</v>
      </c>
      <c r="F86" s="833">
        <f t="shared" si="20" ref="F86:M86">SUM(F85:F85)</f>
        <v>0</v>
      </c>
      <c r="G86" s="833">
        <f t="shared" si="20"/>
        <v>0</v>
      </c>
      <c r="H86" s="833">
        <f t="shared" si="20"/>
        <v>0</v>
      </c>
      <c r="I86" s="833">
        <f t="shared" si="20"/>
        <v>0</v>
      </c>
      <c r="J86" s="833">
        <f t="shared" si="20"/>
        <v>0</v>
      </c>
      <c r="K86" s="833">
        <f t="shared" si="20"/>
        <v>0</v>
      </c>
      <c r="L86" s="833">
        <f t="shared" si="20"/>
        <v>0</v>
      </c>
      <c r="M86" s="833">
        <f t="shared" si="20"/>
        <v>0</v>
      </c>
    </row>
    <row r="87" spans="1:13" ht="14.5">
      <c r="A87" s="824">
        <f>A86+1</f>
        <v>31</v>
      </c>
      <c r="C87" s="752" t="s">
        <v>1298</v>
      </c>
      <c r="F87" s="829"/>
      <c r="G87" s="829"/>
      <c r="H87" s="829"/>
      <c r="I87" s="829"/>
      <c r="J87" s="829"/>
      <c r="K87" s="829"/>
      <c r="L87" s="829"/>
      <c r="M87" s="829"/>
    </row>
    <row r="88" spans="1:38" ht="14.5">
      <c r="A88" s="824" t="s">
        <v>1318</v>
      </c>
      <c r="B88" s="826"/>
      <c r="D88" s="809"/>
      <c r="E88" s="827"/>
      <c r="F88" s="828"/>
      <c r="G88" s="828"/>
      <c r="H88" s="828"/>
      <c r="I88" s="828"/>
      <c r="J88" s="829">
        <f>-(H88+I88)</f>
        <v>0</v>
      </c>
      <c r="K88" s="828"/>
      <c r="L88" s="828"/>
      <c r="M88" s="829">
        <f>+L88+K88+J88</f>
        <v>0</v>
      </c>
      <c r="N88" s="830"/>
      <c r="O88" s="831"/>
      <c r="P88" s="832"/>
      <c r="Q88" s="832"/>
      <c r="R88" s="832"/>
      <c r="S88" s="832"/>
      <c r="T88" s="832"/>
      <c r="U88" s="832"/>
      <c r="V88" s="832"/>
      <c r="W88" s="832"/>
      <c r="X88" s="832"/>
      <c r="Y88" s="832"/>
      <c r="Z88" s="832"/>
      <c r="AA88" s="832"/>
      <c r="AB88" s="832"/>
      <c r="AC88" s="832"/>
      <c r="AD88" s="832"/>
      <c r="AE88" s="832"/>
      <c r="AF88" s="832"/>
      <c r="AG88" s="832"/>
      <c r="AH88" s="832"/>
      <c r="AI88" s="832"/>
      <c r="AJ88" s="832"/>
      <c r="AK88" s="832"/>
      <c r="AL88" s="832"/>
    </row>
    <row r="89" spans="1:13" ht="14.5">
      <c r="A89" s="824">
        <f>A87+1</f>
        <v>32</v>
      </c>
      <c r="D89" s="752" t="s">
        <v>1299</v>
      </c>
      <c r="F89" s="833">
        <f t="shared" si="21" ref="F89:M89">SUM(F88:F88)</f>
        <v>0</v>
      </c>
      <c r="G89" s="833">
        <f t="shared" si="21"/>
        <v>0</v>
      </c>
      <c r="H89" s="833">
        <f t="shared" si="21"/>
        <v>0</v>
      </c>
      <c r="I89" s="833">
        <f t="shared" si="21"/>
        <v>0</v>
      </c>
      <c r="J89" s="833">
        <f t="shared" si="21"/>
        <v>0</v>
      </c>
      <c r="K89" s="833">
        <f t="shared" si="21"/>
        <v>0</v>
      </c>
      <c r="L89" s="833">
        <f t="shared" si="21"/>
        <v>0</v>
      </c>
      <c r="M89" s="833">
        <f t="shared" si="21"/>
        <v>0</v>
      </c>
    </row>
    <row r="90" spans="3:12" ht="18" customHeight="1">
      <c r="C90" s="811" t="s">
        <v>1309</v>
      </c>
      <c r="F90" s="834"/>
      <c r="G90" s="834"/>
      <c r="H90" s="834"/>
      <c r="K90" s="834"/>
      <c r="L90" s="834"/>
    </row>
    <row r="91" spans="1:13" ht="14.5">
      <c r="A91" s="824">
        <f>A89+1</f>
        <v>33</v>
      </c>
      <c r="B91" s="826"/>
      <c r="E91" s="752" t="s">
        <v>1303</v>
      </c>
      <c r="F91" s="829"/>
      <c r="G91" s="829"/>
      <c r="H91" s="829"/>
      <c r="I91" s="829"/>
      <c r="J91" s="829">
        <f>+J86+J89</f>
        <v>0</v>
      </c>
      <c r="K91" s="829">
        <f>+K86+K89</f>
        <v>0</v>
      </c>
      <c r="L91" s="829">
        <f>+L86+L89</f>
        <v>0</v>
      </c>
      <c r="M91" s="829">
        <f>+M86+M89</f>
        <v>0</v>
      </c>
    </row>
    <row r="92" spans="1:13" ht="14.5">
      <c r="A92" s="824">
        <f>A91+1</f>
        <v>34</v>
      </c>
      <c r="B92" s="826"/>
      <c r="E92" s="752" t="s">
        <v>1304</v>
      </c>
      <c r="F92" s="829"/>
      <c r="G92" s="829"/>
      <c r="H92" s="829"/>
      <c r="I92" s="829"/>
      <c r="J92" s="828"/>
      <c r="K92" s="828"/>
      <c r="L92" s="828"/>
      <c r="M92" s="829">
        <f>+L92+K92+J92</f>
        <v>0</v>
      </c>
    </row>
    <row r="93" spans="1:14" s="811" customFormat="1" ht="15" thickBot="1">
      <c r="A93" s="824">
        <f>A92+1</f>
        <v>35</v>
      </c>
      <c r="B93" s="826"/>
      <c r="E93" s="811" t="s">
        <v>1305</v>
      </c>
      <c r="F93" s="841"/>
      <c r="G93" s="841"/>
      <c r="H93" s="841"/>
      <c r="I93" s="841"/>
      <c r="J93" s="838">
        <f>+J91+J92</f>
        <v>0</v>
      </c>
      <c r="K93" s="838">
        <f>+K91+K92</f>
        <v>0</v>
      </c>
      <c r="L93" s="838">
        <f>+L91+L92</f>
        <v>0</v>
      </c>
      <c r="M93" s="838">
        <f>+M91+M92</f>
        <v>0</v>
      </c>
      <c r="N93" s="839"/>
    </row>
    <row r="94" spans="1:14" s="811" customFormat="1" ht="15" thickTop="1">
      <c r="A94" s="808"/>
      <c r="B94" s="808"/>
      <c r="C94" s="811" t="s">
        <v>1310</v>
      </c>
      <c r="F94" s="841"/>
      <c r="G94" s="841"/>
      <c r="H94" s="841"/>
      <c r="I94" s="752"/>
      <c r="J94" s="832"/>
      <c r="K94" s="837"/>
      <c r="L94" s="837"/>
      <c r="M94" s="832"/>
      <c r="N94" s="839"/>
    </row>
    <row r="95" spans="1:14" s="811" customFormat="1" ht="14.5">
      <c r="A95" s="824">
        <f>A93+1</f>
        <v>36</v>
      </c>
      <c r="B95" s="826"/>
      <c r="E95" s="752" t="s">
        <v>1303</v>
      </c>
      <c r="F95" s="841"/>
      <c r="G95" s="841"/>
      <c r="H95" s="841"/>
      <c r="I95" s="841"/>
      <c r="J95" s="828">
        <f t="shared" si="22" ref="J95:M96">J91+J79</f>
        <v>0</v>
      </c>
      <c r="K95" s="828">
        <f t="shared" si="22"/>
        <v>0</v>
      </c>
      <c r="L95" s="828">
        <f t="shared" si="22"/>
        <v>0</v>
      </c>
      <c r="M95" s="828">
        <f t="shared" si="22"/>
        <v>0</v>
      </c>
      <c r="N95" s="839"/>
    </row>
    <row r="96" spans="1:14" s="811" customFormat="1" ht="14.5">
      <c r="A96" s="824">
        <f>A95+1</f>
        <v>37</v>
      </c>
      <c r="B96" s="826"/>
      <c r="E96" s="752" t="s">
        <v>1304</v>
      </c>
      <c r="F96" s="841"/>
      <c r="G96" s="841"/>
      <c r="H96" s="841"/>
      <c r="I96" s="841"/>
      <c r="J96" s="828">
        <f t="shared" si="22"/>
        <v>0</v>
      </c>
      <c r="K96" s="828">
        <f t="shared" si="22"/>
        <v>0</v>
      </c>
      <c r="L96" s="828">
        <f t="shared" si="22"/>
        <v>0</v>
      </c>
      <c r="M96" s="828">
        <f t="shared" si="22"/>
        <v>0</v>
      </c>
      <c r="N96" s="839"/>
    </row>
    <row r="97" spans="1:13" ht="15" thickBot="1">
      <c r="A97" s="824">
        <f>A96+1</f>
        <v>38</v>
      </c>
      <c r="B97" s="826"/>
      <c r="C97" s="811"/>
      <c r="E97" s="811" t="s">
        <v>1305</v>
      </c>
      <c r="J97" s="838">
        <f>SUM(J95:J96)</f>
        <v>0</v>
      </c>
      <c r="K97" s="838">
        <f>SUM(K95:K96)</f>
        <v>0</v>
      </c>
      <c r="L97" s="838">
        <f>SUM(L95:L96)</f>
        <v>0</v>
      </c>
      <c r="M97" s="838">
        <f>SUM(M95:M96)</f>
        <v>0</v>
      </c>
    </row>
    <row r="98" ht="15" thickTop="1"/>
    <row r="99" spans="15:15" ht="15.5">
      <c r="O99" s="462" t="s">
        <v>1285</v>
      </c>
    </row>
    <row r="100" spans="15:15" ht="15.5">
      <c r="O100" s="810" t="s">
        <v>1085</v>
      </c>
    </row>
    <row r="101" spans="15:15" ht="15.5">
      <c r="O101" s="4" t="str">
        <f>$O$3</f>
        <v>For the 12 months ended 12/31/24</v>
      </c>
    </row>
    <row r="102" spans="3:13" ht="14.5">
      <c r="C102" s="811"/>
      <c r="E102" s="811"/>
      <c r="H102" s="829"/>
      <c r="I102" s="840"/>
      <c r="J102" s="829"/>
      <c r="M102" s="829"/>
    </row>
    <row r="103" spans="1:12" ht="14.5">
      <c r="A103" s="843"/>
      <c r="B103" s="843"/>
      <c r="C103" s="844"/>
      <c r="D103" s="844"/>
      <c r="E103" s="845"/>
      <c r="F103" s="845"/>
      <c r="G103" s="845"/>
      <c r="H103" s="846"/>
      <c r="I103" s="847"/>
      <c r="L103" s="847"/>
    </row>
    <row r="104" spans="1:12" ht="14.5">
      <c r="A104" s="843" t="s">
        <v>257</v>
      </c>
      <c r="B104" s="843"/>
      <c r="C104" s="844"/>
      <c r="D104" s="844"/>
      <c r="E104" s="845"/>
      <c r="F104" s="845"/>
      <c r="G104" s="845"/>
      <c r="H104" s="846"/>
      <c r="I104" s="847"/>
      <c r="L104" s="847"/>
    </row>
    <row r="105" spans="1:12" ht="14.5">
      <c r="A105" s="848" t="s">
        <v>123</v>
      </c>
      <c r="B105" s="844" t="s">
        <v>1272</v>
      </c>
      <c r="C105" s="844"/>
      <c r="D105" s="844"/>
      <c r="E105" s="849"/>
      <c r="F105" s="849"/>
      <c r="G105" s="849"/>
      <c r="H105" s="846"/>
      <c r="I105" s="847"/>
      <c r="L105" s="847"/>
    </row>
    <row r="106" spans="1:15" ht="83.5" customHeight="1">
      <c r="A106" s="848" t="s">
        <v>124</v>
      </c>
      <c r="B106" s="1242" t="s">
        <v>1273</v>
      </c>
      <c r="C106" s="1242"/>
      <c r="D106" s="1242"/>
      <c r="E106" s="1242"/>
      <c r="F106" s="1242"/>
      <c r="G106" s="1242"/>
      <c r="H106" s="1242"/>
      <c r="I106" s="1242"/>
      <c r="J106" s="1242"/>
      <c r="K106" s="1242"/>
      <c r="L106" s="1242"/>
      <c r="M106" s="1242"/>
      <c r="N106" s="1242"/>
      <c r="O106" s="1242"/>
    </row>
    <row r="107" spans="1:12" ht="14.5">
      <c r="A107" s="848" t="s">
        <v>125</v>
      </c>
      <c r="B107" s="850" t="s">
        <v>1319</v>
      </c>
      <c r="C107" s="850"/>
      <c r="D107" s="851"/>
      <c r="F107" s="851"/>
      <c r="G107" s="851"/>
      <c r="H107" s="852"/>
      <c r="I107" s="850"/>
      <c r="L107" s="850"/>
    </row>
  </sheetData>
  <mergeCells count="5">
    <mergeCell ref="F6:H6"/>
    <mergeCell ref="K6:M6"/>
    <mergeCell ref="F66:H66"/>
    <mergeCell ref="K66:M66"/>
    <mergeCell ref="B106:O106"/>
  </mergeCells>
  <pageMargins left="0.7" right="0.7" top="0.75" bottom="0.75" header="0.3" footer="0.3"/>
  <pageSetup orientation="portrait" scale="32" r:id="rId1"/>
  <rowBreaks count="2" manualBreakCount="2">
    <brk id="60" max="16383" man="1"/>
    <brk id="98" max="16383" man="1"/>
  </rowBreak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view="pageBreakPreview" zoomScale="70" zoomScaleNormal="100" zoomScaleSheetLayoutView="70" workbookViewId="0" topLeftCell="A1"/>
  </sheetViews>
  <sheetFormatPr defaultRowHeight="15.5"/>
  <cols>
    <col min="2" max="3" width="26.8571428571429" customWidth="1"/>
    <col min="4" max="4" width="10.0714285714286" customWidth="1"/>
    <col min="5" max="5" width="12.8571428571429" bestFit="1" customWidth="1"/>
    <col min="6" max="6" width="23.8571428571429" bestFit="1" customWidth="1"/>
    <col min="7" max="7" width="10.0714285714286" customWidth="1"/>
    <col min="8" max="8" width="23.2857142857143" bestFit="1" customWidth="1"/>
  </cols>
  <sheetData>
    <row r="1" spans="9:9" ht="15.5">
      <c r="I1" s="462" t="s">
        <v>874</v>
      </c>
    </row>
    <row r="2" spans="9:9" ht="15.5">
      <c r="I2" s="462" t="s">
        <v>220</v>
      </c>
    </row>
    <row r="3" spans="9:9" ht="15.5">
      <c r="I3" s="463" t="str">
        <f>'Attachment 1 - Sched 1A'!$J$3</f>
        <v>For the 12 months ended 12/31/2024</v>
      </c>
    </row>
    <row r="4" spans="5:5" ht="15.5">
      <c r="E4" t="s">
        <v>922</v>
      </c>
    </row>
    <row r="5" spans="1:8" ht="15.5">
      <c r="A5" s="31"/>
      <c r="B5" s="359" t="s">
        <v>710</v>
      </c>
      <c r="C5" s="359" t="s">
        <v>711</v>
      </c>
      <c r="D5" s="359" t="s">
        <v>712</v>
      </c>
      <c r="E5" s="359" t="s">
        <v>713</v>
      </c>
      <c r="F5" s="465" t="s">
        <v>714</v>
      </c>
      <c r="G5" s="465" t="s">
        <v>715</v>
      </c>
      <c r="H5" s="465" t="s">
        <v>716</v>
      </c>
    </row>
    <row r="6" spans="1:8" ht="51">
      <c r="A6" s="156">
        <v>1</v>
      </c>
      <c r="B6" s="157" t="s">
        <v>413</v>
      </c>
      <c r="C6" s="148" t="s">
        <v>370</v>
      </c>
      <c r="D6" s="158" t="s">
        <v>414</v>
      </c>
      <c r="E6" s="159" t="s">
        <v>415</v>
      </c>
      <c r="F6" s="160" t="s">
        <v>512</v>
      </c>
      <c r="G6" s="160" t="s">
        <v>417</v>
      </c>
      <c r="H6" s="161" t="s">
        <v>418</v>
      </c>
    </row>
    <row r="7" spans="1:8" ht="15.5">
      <c r="A7" s="156">
        <f t="shared" si="0" ref="A7:A20">A6+1</f>
        <v>2</v>
      </c>
      <c r="B7" s="492" t="s">
        <v>1221</v>
      </c>
      <c r="C7" s="148" t="s">
        <v>510</v>
      </c>
      <c r="D7" s="398">
        <v>13</v>
      </c>
      <c r="E7" s="399"/>
      <c r="F7" s="400"/>
      <c r="G7" s="400"/>
      <c r="H7" s="712">
        <v>0</v>
      </c>
    </row>
    <row r="8" spans="1:8" ht="15.5">
      <c r="A8" s="156">
        <f t="shared" si="0"/>
        <v>3</v>
      </c>
      <c r="B8" s="152" t="s">
        <v>420</v>
      </c>
      <c r="C8" s="148" t="s">
        <v>998</v>
      </c>
      <c r="D8" s="149">
        <f>D7-1</f>
        <v>12</v>
      </c>
      <c r="E8" s="150">
        <f>H7</f>
        <v>0</v>
      </c>
      <c r="F8" s="713">
        <f>E8/D8</f>
        <v>0</v>
      </c>
      <c r="G8" s="151">
        <v>0</v>
      </c>
      <c r="H8" s="713">
        <f t="shared" si="1" ref="H8:H19">E8-F8+G8</f>
        <v>0</v>
      </c>
    </row>
    <row r="9" spans="1:8" ht="15.5">
      <c r="A9" s="156">
        <f t="shared" si="0"/>
        <v>4</v>
      </c>
      <c r="B9" s="152" t="s">
        <v>235</v>
      </c>
      <c r="C9" s="148" t="s">
        <v>998</v>
      </c>
      <c r="D9" s="149">
        <f t="shared" si="2" ref="D9:D19">D8-1</f>
        <v>11</v>
      </c>
      <c r="E9" s="150">
        <f t="shared" si="3" ref="E9:E19">H8</f>
        <v>0</v>
      </c>
      <c r="F9" s="713">
        <f t="shared" si="4" ref="F9:F18">E9/D9</f>
        <v>0</v>
      </c>
      <c r="G9" s="151">
        <v>0</v>
      </c>
      <c r="H9" s="713">
        <f t="shared" si="1"/>
        <v>0</v>
      </c>
    </row>
    <row r="10" spans="1:8" ht="15.5">
      <c r="A10" s="156">
        <f t="shared" si="0"/>
        <v>5</v>
      </c>
      <c r="B10" s="152" t="s">
        <v>236</v>
      </c>
      <c r="C10" s="148" t="s">
        <v>998</v>
      </c>
      <c r="D10" s="149">
        <f t="shared" si="2"/>
        <v>10</v>
      </c>
      <c r="E10" s="150">
        <f t="shared" si="3"/>
        <v>0</v>
      </c>
      <c r="F10" s="713">
        <f t="shared" si="4"/>
        <v>0</v>
      </c>
      <c r="G10" s="151">
        <v>0</v>
      </c>
      <c r="H10" s="713">
        <f t="shared" si="1"/>
        <v>0</v>
      </c>
    </row>
    <row r="11" spans="1:8" ht="15.5">
      <c r="A11" s="156">
        <f t="shared" si="0"/>
        <v>6</v>
      </c>
      <c r="B11" s="152" t="s">
        <v>237</v>
      </c>
      <c r="C11" s="148" t="s">
        <v>998</v>
      </c>
      <c r="D11" s="149">
        <f t="shared" si="2"/>
        <v>9</v>
      </c>
      <c r="E11" s="150">
        <f t="shared" si="3"/>
        <v>0</v>
      </c>
      <c r="F11" s="713">
        <f t="shared" si="4"/>
        <v>0</v>
      </c>
      <c r="G11" s="151">
        <v>0</v>
      </c>
      <c r="H11" s="713">
        <f t="shared" si="1"/>
        <v>0</v>
      </c>
    </row>
    <row r="12" spans="1:8" ht="15.5">
      <c r="A12" s="156">
        <f t="shared" si="0"/>
        <v>7</v>
      </c>
      <c r="B12" s="152" t="s">
        <v>238</v>
      </c>
      <c r="C12" s="148" t="s">
        <v>998</v>
      </c>
      <c r="D12" s="149">
        <f t="shared" si="2"/>
        <v>8</v>
      </c>
      <c r="E12" s="150">
        <f t="shared" si="3"/>
        <v>0</v>
      </c>
      <c r="F12" s="713">
        <f t="shared" si="4"/>
        <v>0</v>
      </c>
      <c r="G12" s="151">
        <v>0</v>
      </c>
      <c r="H12" s="713">
        <f t="shared" si="1"/>
        <v>0</v>
      </c>
    </row>
    <row r="13" spans="1:8" ht="15.5">
      <c r="A13" s="156">
        <f t="shared" si="0"/>
        <v>8</v>
      </c>
      <c r="B13" s="152" t="s">
        <v>422</v>
      </c>
      <c r="C13" s="148" t="s">
        <v>998</v>
      </c>
      <c r="D13" s="149">
        <f t="shared" si="2"/>
        <v>7</v>
      </c>
      <c r="E13" s="150">
        <f t="shared" si="3"/>
        <v>0</v>
      </c>
      <c r="F13" s="713">
        <f t="shared" si="4"/>
        <v>0</v>
      </c>
      <c r="G13" s="151">
        <v>0</v>
      </c>
      <c r="H13" s="713">
        <f t="shared" si="1"/>
        <v>0</v>
      </c>
    </row>
    <row r="14" spans="1:8" ht="15.5">
      <c r="A14" s="156">
        <f t="shared" si="0"/>
        <v>9</v>
      </c>
      <c r="B14" s="152" t="s">
        <v>239</v>
      </c>
      <c r="C14" s="148" t="s">
        <v>998</v>
      </c>
      <c r="D14" s="149">
        <f t="shared" si="2"/>
        <v>6</v>
      </c>
      <c r="E14" s="150">
        <f t="shared" si="3"/>
        <v>0</v>
      </c>
      <c r="F14" s="713">
        <f t="shared" si="4"/>
        <v>0</v>
      </c>
      <c r="G14" s="151">
        <v>0</v>
      </c>
      <c r="H14" s="713">
        <f t="shared" si="1"/>
        <v>0</v>
      </c>
    </row>
    <row r="15" spans="1:8" ht="15.5">
      <c r="A15" s="156">
        <f t="shared" si="0"/>
        <v>10</v>
      </c>
      <c r="B15" s="152" t="s">
        <v>240</v>
      </c>
      <c r="C15" s="148" t="s">
        <v>998</v>
      </c>
      <c r="D15" s="149">
        <f t="shared" si="2"/>
        <v>5</v>
      </c>
      <c r="E15" s="150">
        <f t="shared" si="3"/>
        <v>0</v>
      </c>
      <c r="F15" s="713">
        <f t="shared" si="4"/>
        <v>0</v>
      </c>
      <c r="G15" s="151">
        <v>0</v>
      </c>
      <c r="H15" s="713">
        <f t="shared" si="1"/>
        <v>0</v>
      </c>
    </row>
    <row r="16" spans="1:8" ht="15.5">
      <c r="A16" s="156">
        <f t="shared" si="0"/>
        <v>11</v>
      </c>
      <c r="B16" s="152" t="s">
        <v>241</v>
      </c>
      <c r="C16" s="148" t="s">
        <v>998</v>
      </c>
      <c r="D16" s="149">
        <f t="shared" si="2"/>
        <v>4</v>
      </c>
      <c r="E16" s="150">
        <f t="shared" si="3"/>
        <v>0</v>
      </c>
      <c r="F16" s="713">
        <f t="shared" si="4"/>
        <v>0</v>
      </c>
      <c r="G16" s="151">
        <v>0</v>
      </c>
      <c r="H16" s="713">
        <f t="shared" si="1"/>
        <v>0</v>
      </c>
    </row>
    <row r="17" spans="1:8" ht="15.5">
      <c r="A17" s="156">
        <f t="shared" si="0"/>
        <v>12</v>
      </c>
      <c r="B17" s="152" t="s">
        <v>423</v>
      </c>
      <c r="C17" s="148" t="s">
        <v>998</v>
      </c>
      <c r="D17" s="149">
        <f t="shared" si="2"/>
        <v>3</v>
      </c>
      <c r="E17" s="150">
        <f t="shared" si="3"/>
        <v>0</v>
      </c>
      <c r="F17" s="713">
        <f t="shared" si="4"/>
        <v>0</v>
      </c>
      <c r="G17" s="151">
        <v>0</v>
      </c>
      <c r="H17" s="713">
        <f t="shared" si="1"/>
        <v>0</v>
      </c>
    </row>
    <row r="18" spans="1:8" ht="15.5">
      <c r="A18" s="156">
        <f t="shared" si="0"/>
        <v>13</v>
      </c>
      <c r="B18" s="152" t="s">
        <v>242</v>
      </c>
      <c r="C18" s="148" t="s">
        <v>998</v>
      </c>
      <c r="D18" s="149">
        <f t="shared" si="2"/>
        <v>2</v>
      </c>
      <c r="E18" s="150">
        <f t="shared" si="3"/>
        <v>0</v>
      </c>
      <c r="F18" s="713">
        <f t="shared" si="4"/>
        <v>0</v>
      </c>
      <c r="G18" s="151">
        <v>0</v>
      </c>
      <c r="H18" s="713">
        <f t="shared" si="1"/>
        <v>0</v>
      </c>
    </row>
    <row r="19" spans="1:8" ht="18.5">
      <c r="A19" s="156">
        <f t="shared" si="0"/>
        <v>14</v>
      </c>
      <c r="B19" s="492" t="s">
        <v>1449</v>
      </c>
      <c r="C19" s="153" t="s">
        <v>511</v>
      </c>
      <c r="D19" s="149">
        <f t="shared" si="2"/>
        <v>1</v>
      </c>
      <c r="E19" s="150">
        <f t="shared" si="3"/>
        <v>0</v>
      </c>
      <c r="F19" s="714">
        <f>E19/D19</f>
        <v>0</v>
      </c>
      <c r="G19" s="151">
        <v>0</v>
      </c>
      <c r="H19" s="714">
        <f t="shared" si="1"/>
        <v>0</v>
      </c>
    </row>
    <row r="20" spans="1:8" ht="16" thickBot="1">
      <c r="A20" s="156">
        <f t="shared" si="0"/>
        <v>15</v>
      </c>
      <c r="B20" s="154" t="s">
        <v>1216</v>
      </c>
      <c r="C20" s="148" t="str">
        <f>"(sum lines "&amp;A7&amp;"-"&amp;A19&amp;") /13"</f>
        <v>(sum lines 2-14) /13</v>
      </c>
      <c r="D20" s="155"/>
      <c r="E20" s="155"/>
      <c r="F20" s="715">
        <f>SUM(F7:F19)</f>
        <v>0</v>
      </c>
      <c r="G20" s="151"/>
      <c r="H20" s="715">
        <f>SUM(H7:H19)/13</f>
        <v>0</v>
      </c>
    </row>
    <row r="21" spans="1:8" ht="16" thickTop="1">
      <c r="A21" s="156"/>
      <c r="B21" s="401"/>
      <c r="C21" s="402"/>
      <c r="D21" s="403"/>
      <c r="E21" s="403"/>
      <c r="F21" s="404" t="s">
        <v>1162</v>
      </c>
      <c r="G21" s="151"/>
      <c r="H21" s="163" t="s">
        <v>809</v>
      </c>
    </row>
    <row r="23" spans="1:9" ht="34.5" customHeight="1">
      <c r="A23" s="725"/>
      <c r="B23" s="1233"/>
      <c r="C23" s="1233"/>
      <c r="D23" s="1233"/>
      <c r="E23" s="1233"/>
      <c r="F23" s="1233"/>
      <c r="G23" s="1233"/>
      <c r="H23" s="1233"/>
      <c r="I23" s="1233"/>
    </row>
    <row r="24" spans="1:9" ht="15.5">
      <c r="A24" s="405"/>
      <c r="B24" s="1250"/>
      <c r="C24" s="1250"/>
      <c r="D24" s="1250"/>
      <c r="E24" s="1250"/>
      <c r="F24" s="1250"/>
      <c r="G24" s="1250"/>
      <c r="H24" s="1250"/>
      <c r="I24" s="1250"/>
    </row>
  </sheetData>
  <customSheetViews>
    <customSheetView guid="{394295c0-a883-44ec-b980-c2facd4b6eba}" printArea="1" scale="60" showPageBreaks="1" topLeftCell="A1" view="pageBreakPreview">
      <selection pane="topLeft" activeCell="C13" sqref="C13"/>
      <pageMargins left="0.7" right="0.7" top="0.75" bottom="0.75" header="0.3" footer="0.3"/>
      <pageSetup orientation="landscape" scale="57" r:id="rId2"/>
    </customSheetView>
    <customSheetView guid="{33e6ffdf-cb42-4a87-b460-a01a45f9a9a1}" printArea="1" scale="60" showPageBreaks="1" topLeftCell="A1" view="pageBreakPreview">
      <selection pane="topLeft" activeCell="C13" sqref="C13"/>
      <pageMargins left="0.7" right="0.7" top="0.75" bottom="0.75" header="0.3" footer="0.3"/>
      <pageSetup orientation="landscape" scale="57" r:id="rId3"/>
    </customSheetView>
  </customSheetViews>
  <mergeCells count="2">
    <mergeCell ref="B24:I24"/>
    <mergeCell ref="B23:I23"/>
  </mergeCells>
  <pageMargins left="0.7" right="0.7" top="0.75" bottom="0.75" header="0.3" footer="0.3"/>
  <pageSetup orientation="landscape" scale="57"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view="pageBreakPreview" zoomScale="80" zoomScaleNormal="100" zoomScaleSheetLayoutView="80" workbookViewId="0" topLeftCell="A1"/>
  </sheetViews>
  <sheetFormatPr defaultColWidth="9.22714285714286" defaultRowHeight="15.5"/>
  <cols>
    <col min="2" max="2" width="27.7142857142857" customWidth="1"/>
    <col min="3" max="3" width="26.5" customWidth="1"/>
    <col min="4" max="4" width="11.0714285714286" customWidth="1"/>
    <col min="5" max="5" width="12.8571428571429" bestFit="1" customWidth="1"/>
    <col min="6" max="6" width="23.7857142857143" bestFit="1" customWidth="1"/>
    <col min="7" max="7" width="9.5" customWidth="1"/>
    <col min="8" max="8" width="23.2857142857143" bestFit="1" customWidth="1"/>
    <col min="10" max="10" width="12.2857142857143" bestFit="1" customWidth="1"/>
  </cols>
  <sheetData>
    <row r="1" spans="9:9" ht="15.5">
      <c r="I1" s="462" t="s">
        <v>875</v>
      </c>
    </row>
    <row r="2" spans="9:9" ht="15.5">
      <c r="I2" s="462" t="s">
        <v>220</v>
      </c>
    </row>
    <row r="3" spans="9:9" ht="15.5">
      <c r="I3" s="463" t="str">
        <f>'Attachment 1 - Sched 1A'!$J$3</f>
        <v>For the 12 months ended 12/31/2024</v>
      </c>
    </row>
    <row r="4" spans="5:5" ht="15.5">
      <c r="E4" t="s">
        <v>876</v>
      </c>
    </row>
    <row r="5" spans="1:8" ht="15.5">
      <c r="A5" s="31"/>
      <c r="B5" s="359" t="s">
        <v>710</v>
      </c>
      <c r="C5" s="359" t="s">
        <v>711</v>
      </c>
      <c r="D5" s="359" t="s">
        <v>712</v>
      </c>
      <c r="E5" s="359" t="s">
        <v>713</v>
      </c>
      <c r="F5" s="465" t="s">
        <v>714</v>
      </c>
      <c r="G5" s="465" t="s">
        <v>715</v>
      </c>
      <c r="H5" s="465" t="s">
        <v>716</v>
      </c>
    </row>
    <row r="6" spans="1:8" ht="51">
      <c r="A6" s="156">
        <v>1</v>
      </c>
      <c r="B6" s="1086" t="s">
        <v>413</v>
      </c>
      <c r="C6" s="1087" t="s">
        <v>370</v>
      </c>
      <c r="D6" s="1088" t="s">
        <v>414</v>
      </c>
      <c r="E6" s="1089" t="s">
        <v>415</v>
      </c>
      <c r="F6" s="160" t="s">
        <v>512</v>
      </c>
      <c r="G6" s="160" t="s">
        <v>417</v>
      </c>
      <c r="H6" s="161" t="s">
        <v>418</v>
      </c>
    </row>
    <row r="7" spans="1:8" ht="15.5">
      <c r="A7" s="156">
        <f t="shared" si="0" ref="A7:A20">A6+1</f>
        <v>2</v>
      </c>
      <c r="B7" s="1090" t="s">
        <v>1221</v>
      </c>
      <c r="C7" s="1087" t="s">
        <v>510</v>
      </c>
      <c r="D7" s="1091">
        <v>13</v>
      </c>
      <c r="E7" s="1092"/>
      <c r="F7" s="400"/>
      <c r="G7" s="400"/>
      <c r="H7" s="712">
        <v>597247.03571428615</v>
      </c>
    </row>
    <row r="8" spans="1:8" ht="15.5">
      <c r="A8" s="156">
        <f t="shared" si="0"/>
        <v>3</v>
      </c>
      <c r="B8" s="1093" t="s">
        <v>420</v>
      </c>
      <c r="C8" s="1087" t="s">
        <v>998</v>
      </c>
      <c r="D8" s="1094">
        <f>D7-1</f>
        <v>12</v>
      </c>
      <c r="E8" s="1095">
        <f>H7</f>
        <v>597247.03571428615</v>
      </c>
      <c r="F8" s="713">
        <f>E8/D8</f>
        <v>49770.586309523846</v>
      </c>
      <c r="G8" s="151">
        <v>0</v>
      </c>
      <c r="H8" s="713">
        <f t="shared" si="1" ref="H8:H19">E8-F8+G8</f>
        <v>547476.44940476236</v>
      </c>
    </row>
    <row r="9" spans="1:8" ht="15.5">
      <c r="A9" s="156">
        <f t="shared" si="0"/>
        <v>4</v>
      </c>
      <c r="B9" s="1093" t="s">
        <v>235</v>
      </c>
      <c r="C9" s="1087" t="s">
        <v>998</v>
      </c>
      <c r="D9" s="1094">
        <f t="shared" si="2" ref="D9:D19">D8-1</f>
        <v>11</v>
      </c>
      <c r="E9" s="1095">
        <f t="shared" si="3" ref="E9:E19">H8</f>
        <v>547476.44940476236</v>
      </c>
      <c r="F9" s="713">
        <f t="shared" si="4" ref="F9:F19">E9/D9</f>
        <v>49770.586309523853</v>
      </c>
      <c r="G9" s="151">
        <v>0</v>
      </c>
      <c r="H9" s="713">
        <f t="shared" si="1"/>
        <v>497705.86309523851</v>
      </c>
    </row>
    <row r="10" spans="1:8" ht="15.5">
      <c r="A10" s="156">
        <f t="shared" si="0"/>
        <v>5</v>
      </c>
      <c r="B10" s="1093" t="s">
        <v>236</v>
      </c>
      <c r="C10" s="1087" t="s">
        <v>998</v>
      </c>
      <c r="D10" s="1094">
        <f t="shared" si="2"/>
        <v>10</v>
      </c>
      <c r="E10" s="1095">
        <f t="shared" si="3"/>
        <v>497705.86309523851</v>
      </c>
      <c r="F10" s="713">
        <f t="shared" si="4"/>
        <v>49770.586309523853</v>
      </c>
      <c r="G10" s="151">
        <v>0</v>
      </c>
      <c r="H10" s="713">
        <f t="shared" si="1"/>
        <v>447935.27678571467</v>
      </c>
    </row>
    <row r="11" spans="1:8" ht="15.5">
      <c r="A11" s="156">
        <f t="shared" si="0"/>
        <v>6</v>
      </c>
      <c r="B11" s="1093" t="s">
        <v>237</v>
      </c>
      <c r="C11" s="1087" t="s">
        <v>998</v>
      </c>
      <c r="D11" s="1094">
        <f t="shared" si="2"/>
        <v>9</v>
      </c>
      <c r="E11" s="1095">
        <f t="shared" si="3"/>
        <v>447935.27678571467</v>
      </c>
      <c r="F11" s="713">
        <f t="shared" si="4"/>
        <v>49770.586309523853</v>
      </c>
      <c r="G11" s="151">
        <v>0</v>
      </c>
      <c r="H11" s="713">
        <f t="shared" si="1"/>
        <v>398164.69047619082</v>
      </c>
    </row>
    <row r="12" spans="1:8" ht="15.5">
      <c r="A12" s="156">
        <f t="shared" si="0"/>
        <v>7</v>
      </c>
      <c r="B12" s="1093" t="s">
        <v>238</v>
      </c>
      <c r="C12" s="1087" t="s">
        <v>998</v>
      </c>
      <c r="D12" s="1094">
        <f t="shared" si="2"/>
        <v>8</v>
      </c>
      <c r="E12" s="1095">
        <f t="shared" si="3"/>
        <v>398164.69047619082</v>
      </c>
      <c r="F12" s="713">
        <f t="shared" si="4"/>
        <v>49770.586309523853</v>
      </c>
      <c r="G12" s="151">
        <v>0</v>
      </c>
      <c r="H12" s="713">
        <f t="shared" si="1"/>
        <v>348394.10416666698</v>
      </c>
    </row>
    <row r="13" spans="1:8" ht="15.5">
      <c r="A13" s="156">
        <f t="shared" si="0"/>
        <v>8</v>
      </c>
      <c r="B13" s="1093" t="s">
        <v>422</v>
      </c>
      <c r="C13" s="1087" t="s">
        <v>998</v>
      </c>
      <c r="D13" s="1094">
        <f t="shared" si="2"/>
        <v>7</v>
      </c>
      <c r="E13" s="1095">
        <f t="shared" si="3"/>
        <v>348394.10416666698</v>
      </c>
      <c r="F13" s="713">
        <f t="shared" si="4"/>
        <v>49770.586309523853</v>
      </c>
      <c r="G13" s="151">
        <v>0</v>
      </c>
      <c r="H13" s="713">
        <f t="shared" si="1"/>
        <v>298623.51785714313</v>
      </c>
    </row>
    <row r="14" spans="1:8" ht="15.5">
      <c r="A14" s="156">
        <f t="shared" si="0"/>
        <v>9</v>
      </c>
      <c r="B14" s="1093" t="s">
        <v>239</v>
      </c>
      <c r="C14" s="1087" t="s">
        <v>998</v>
      </c>
      <c r="D14" s="1094">
        <f t="shared" si="2"/>
        <v>6</v>
      </c>
      <c r="E14" s="1095">
        <f t="shared" si="3"/>
        <v>298623.51785714313</v>
      </c>
      <c r="F14" s="713">
        <f t="shared" si="4"/>
        <v>49770.586309523853</v>
      </c>
      <c r="G14" s="151">
        <v>0</v>
      </c>
      <c r="H14" s="713">
        <f t="shared" si="1"/>
        <v>248852.93154761929</v>
      </c>
    </row>
    <row r="15" spans="1:8" ht="15.5">
      <c r="A15" s="156">
        <f t="shared" si="0"/>
        <v>10</v>
      </c>
      <c r="B15" s="1093" t="s">
        <v>240</v>
      </c>
      <c r="C15" s="1087" t="s">
        <v>998</v>
      </c>
      <c r="D15" s="1094">
        <f t="shared" si="2"/>
        <v>5</v>
      </c>
      <c r="E15" s="1095">
        <f t="shared" si="3"/>
        <v>248852.93154761929</v>
      </c>
      <c r="F15" s="713">
        <f t="shared" si="4"/>
        <v>49770.58630952386</v>
      </c>
      <c r="G15" s="151">
        <v>0</v>
      </c>
      <c r="H15" s="713">
        <f t="shared" si="1"/>
        <v>199082.34523809544</v>
      </c>
    </row>
    <row r="16" spans="1:8" ht="15.5">
      <c r="A16" s="156">
        <f t="shared" si="0"/>
        <v>11</v>
      </c>
      <c r="B16" s="1093" t="s">
        <v>241</v>
      </c>
      <c r="C16" s="1087" t="s">
        <v>998</v>
      </c>
      <c r="D16" s="1094">
        <f t="shared" si="2"/>
        <v>4</v>
      </c>
      <c r="E16" s="1095">
        <f t="shared" si="3"/>
        <v>199082.34523809544</v>
      </c>
      <c r="F16" s="713">
        <f t="shared" si="4"/>
        <v>49770.58630952386</v>
      </c>
      <c r="G16" s="151">
        <v>0</v>
      </c>
      <c r="H16" s="713">
        <f t="shared" si="1"/>
        <v>149311.75892857159</v>
      </c>
    </row>
    <row r="17" spans="1:8" ht="15.5">
      <c r="A17" s="156">
        <f t="shared" si="0"/>
        <v>12</v>
      </c>
      <c r="B17" s="1093" t="s">
        <v>423</v>
      </c>
      <c r="C17" s="1087" t="s">
        <v>998</v>
      </c>
      <c r="D17" s="1094">
        <f t="shared" si="2"/>
        <v>3</v>
      </c>
      <c r="E17" s="1095">
        <f t="shared" si="3"/>
        <v>149311.75892857159</v>
      </c>
      <c r="F17" s="713">
        <f t="shared" si="4"/>
        <v>49770.586309523867</v>
      </c>
      <c r="G17" s="151">
        <v>0</v>
      </c>
      <c r="H17" s="713">
        <f t="shared" si="1"/>
        <v>99541.17261904772</v>
      </c>
    </row>
    <row r="18" spans="1:8" ht="15.5">
      <c r="A18" s="156">
        <f t="shared" si="0"/>
        <v>13</v>
      </c>
      <c r="B18" s="1093" t="s">
        <v>242</v>
      </c>
      <c r="C18" s="1087" t="s">
        <v>998</v>
      </c>
      <c r="D18" s="1094">
        <f t="shared" si="2"/>
        <v>2</v>
      </c>
      <c r="E18" s="1095">
        <f t="shared" si="3"/>
        <v>99541.17261904772</v>
      </c>
      <c r="F18" s="713">
        <f t="shared" si="4"/>
        <v>49770.58630952386</v>
      </c>
      <c r="G18" s="151">
        <v>0</v>
      </c>
      <c r="H18" s="713">
        <f t="shared" si="1"/>
        <v>49770.58630952386</v>
      </c>
    </row>
    <row r="19" spans="1:8" ht="18.5">
      <c r="A19" s="156">
        <f t="shared" si="0"/>
        <v>14</v>
      </c>
      <c r="B19" s="1090" t="s">
        <v>1449</v>
      </c>
      <c r="C19" s="1096" t="s">
        <v>511</v>
      </c>
      <c r="D19" s="1094">
        <f t="shared" si="2"/>
        <v>1</v>
      </c>
      <c r="E19" s="1095">
        <f t="shared" si="3"/>
        <v>49770.58630952386</v>
      </c>
      <c r="F19" s="1097">
        <f t="shared" si="4"/>
        <v>49770.58630952386</v>
      </c>
      <c r="G19" s="151">
        <v>0</v>
      </c>
      <c r="H19" s="714">
        <f t="shared" si="1"/>
        <v>0</v>
      </c>
    </row>
    <row r="20" spans="1:8" ht="16" thickBot="1">
      <c r="A20" s="156">
        <f t="shared" si="0"/>
        <v>15</v>
      </c>
      <c r="B20" s="1098" t="s">
        <v>1216</v>
      </c>
      <c r="C20" s="1087" t="str">
        <f>"(sum lines "&amp;A7&amp;"-"&amp;A19&amp;") /13"</f>
        <v>(sum lines 2-14) /13</v>
      </c>
      <c r="D20" s="155"/>
      <c r="E20" s="155"/>
      <c r="F20" s="1099">
        <f>SUM(F7:F19)</f>
        <v>597247.03571428626</v>
      </c>
      <c r="G20" s="151"/>
      <c r="H20" s="715">
        <f>SUM(H7:H19)/13</f>
        <v>298623.51785714313</v>
      </c>
    </row>
    <row r="21" spans="1:8" ht="16" thickTop="1">
      <c r="A21" s="156"/>
      <c r="B21" s="1100"/>
      <c r="C21" s="1101"/>
      <c r="D21" s="403"/>
      <c r="E21" s="403"/>
      <c r="F21" s="404" t="s">
        <v>1162</v>
      </c>
      <c r="G21" s="151"/>
      <c r="H21" s="163" t="s">
        <v>809</v>
      </c>
    </row>
    <row r="23" spans="1:9" ht="30" customHeight="1">
      <c r="A23" s="725"/>
      <c r="B23" s="1233"/>
      <c r="C23" s="1233"/>
      <c r="D23" s="1233"/>
      <c r="E23" s="1233"/>
      <c r="F23" s="1233"/>
      <c r="G23" s="1233"/>
      <c r="H23" s="1233"/>
      <c r="I23" s="1233"/>
    </row>
    <row r="24" spans="1:9" ht="15.5">
      <c r="A24" s="86"/>
      <c r="B24" s="1250"/>
      <c r="C24" s="1250"/>
      <c r="D24" s="1250"/>
      <c r="E24" s="1250"/>
      <c r="F24" s="1250"/>
      <c r="G24" s="1250"/>
      <c r="H24" s="1250"/>
      <c r="I24" s="1250"/>
    </row>
  </sheetData>
  <customSheetViews>
    <customSheetView guid="{394295c0-a883-44ec-b980-c2facd4b6eba}" printArea="1" scale="60" showPageBreaks="1" topLeftCell="A1" view="pageBreakPreview">
      <selection pane="topLeft" activeCell="D8" sqref="D8"/>
      <pageMargins left="0.7" right="0.7" top="0.75" bottom="0.75" header="0.3" footer="0.3"/>
      <pageSetup orientation="landscape" scale="57" r:id="rId2"/>
    </customSheetView>
    <customSheetView guid="{33e6ffdf-cb42-4a87-b460-a01a45f9a9a1}" printArea="1" scale="60" showPageBreaks="1" topLeftCell="A1" view="pageBreakPreview">
      <selection pane="topLeft" activeCell="D8" sqref="D8"/>
      <pageMargins left="0.7" right="0.7" top="0.75" bottom="0.75" header="0.3" footer="0.3"/>
      <pageSetup orientation="landscape" scale="57" r:id="rId3"/>
    </customSheetView>
  </customSheetViews>
  <mergeCells count="2">
    <mergeCell ref="B24:I24"/>
    <mergeCell ref="B23:I23"/>
  </mergeCells>
  <pageMargins left="0.7" right="0.7" top="0.75" bottom="0.75" header="0.3" footer="0.3"/>
  <pageSetup orientation="landscape" scale="57"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view="pageBreakPreview" zoomScale="80" zoomScaleNormal="100" zoomScaleSheetLayoutView="80" workbookViewId="0" topLeftCell="A1"/>
  </sheetViews>
  <sheetFormatPr defaultRowHeight="15.5"/>
  <cols>
    <col min="2" max="2" width="27.8571428571429" customWidth="1"/>
    <col min="3" max="3" width="26.0714285714286" customWidth="1"/>
    <col min="4" max="4" width="9.85714285714286" customWidth="1"/>
    <col min="5" max="5" width="12.8571428571429" bestFit="1" customWidth="1"/>
    <col min="6" max="6" width="23.8571428571429" bestFit="1" customWidth="1"/>
    <col min="7" max="7" width="9.71428571428571" customWidth="1"/>
    <col min="8" max="8" width="23.2857142857143" bestFit="1" customWidth="1"/>
  </cols>
  <sheetData>
    <row r="1" spans="9:9" ht="15.5">
      <c r="I1" s="462" t="s">
        <v>877</v>
      </c>
    </row>
    <row r="2" spans="9:9" ht="15.5">
      <c r="I2" s="462" t="s">
        <v>220</v>
      </c>
    </row>
    <row r="3" spans="9:9" ht="15.5">
      <c r="I3" s="463" t="str">
        <f>'Attachment 1 - Sched 1A'!$J$3</f>
        <v>For the 12 months ended 12/31/2024</v>
      </c>
    </row>
    <row r="4" spans="5:5" ht="15.5">
      <c r="E4" t="s">
        <v>969</v>
      </c>
    </row>
    <row r="5" spans="1:8" ht="15.5">
      <c r="A5" s="31"/>
      <c r="B5" s="359" t="s">
        <v>710</v>
      </c>
      <c r="C5" s="359" t="s">
        <v>711</v>
      </c>
      <c r="D5" s="359" t="s">
        <v>712</v>
      </c>
      <c r="E5" s="359" t="s">
        <v>713</v>
      </c>
      <c r="F5" s="465" t="s">
        <v>714</v>
      </c>
      <c r="G5" s="465" t="s">
        <v>715</v>
      </c>
      <c r="H5" s="465" t="s">
        <v>716</v>
      </c>
    </row>
    <row r="6" spans="1:8" ht="51">
      <c r="A6" s="156">
        <v>1</v>
      </c>
      <c r="B6" s="157" t="s">
        <v>413</v>
      </c>
      <c r="C6" s="148" t="s">
        <v>370</v>
      </c>
      <c r="D6" s="158" t="s">
        <v>414</v>
      </c>
      <c r="E6" s="159" t="s">
        <v>415</v>
      </c>
      <c r="F6" s="160" t="s">
        <v>512</v>
      </c>
      <c r="G6" s="160" t="s">
        <v>417</v>
      </c>
      <c r="H6" s="161" t="s">
        <v>418</v>
      </c>
    </row>
    <row r="7" spans="1:8" ht="15.5">
      <c r="A7" s="156">
        <f t="shared" si="0" ref="A7:A20">A6+1</f>
        <v>2</v>
      </c>
      <c r="B7" s="492" t="s">
        <v>1221</v>
      </c>
      <c r="C7" s="148" t="s">
        <v>510</v>
      </c>
      <c r="D7" s="398">
        <v>13</v>
      </c>
      <c r="E7" s="399"/>
      <c r="F7" s="400"/>
      <c r="G7" s="400"/>
      <c r="H7" s="712">
        <v>0</v>
      </c>
    </row>
    <row r="8" spans="1:8" ht="15.5">
      <c r="A8" s="156">
        <f t="shared" si="0"/>
        <v>3</v>
      </c>
      <c r="B8" s="152" t="s">
        <v>420</v>
      </c>
      <c r="C8" s="148" t="s">
        <v>998</v>
      </c>
      <c r="D8" s="149">
        <f>D7-1</f>
        <v>12</v>
      </c>
      <c r="E8" s="150">
        <f>H7</f>
        <v>0</v>
      </c>
      <c r="F8" s="151">
        <f>E8/D8</f>
        <v>0</v>
      </c>
      <c r="G8" s="151">
        <v>0</v>
      </c>
      <c r="H8" s="713">
        <f t="shared" si="1" ref="H8:H18">E8-F8+G8</f>
        <v>0</v>
      </c>
    </row>
    <row r="9" spans="1:8" ht="15.5">
      <c r="A9" s="156">
        <f t="shared" si="0"/>
        <v>4</v>
      </c>
      <c r="B9" s="152" t="s">
        <v>235</v>
      </c>
      <c r="C9" s="148" t="s">
        <v>998</v>
      </c>
      <c r="D9" s="149">
        <f t="shared" si="2" ref="D9:D19">D8-1</f>
        <v>11</v>
      </c>
      <c r="E9" s="150">
        <f t="shared" si="3" ref="E9:E19">H8</f>
        <v>0</v>
      </c>
      <c r="F9" s="151">
        <f t="shared" si="4" ref="F9:F18">E9/D9</f>
        <v>0</v>
      </c>
      <c r="G9" s="151">
        <v>0</v>
      </c>
      <c r="H9" s="713">
        <f t="shared" si="1"/>
        <v>0</v>
      </c>
    </row>
    <row r="10" spans="1:8" ht="15.5">
      <c r="A10" s="156">
        <f t="shared" si="0"/>
        <v>5</v>
      </c>
      <c r="B10" s="152" t="s">
        <v>236</v>
      </c>
      <c r="C10" s="148" t="s">
        <v>998</v>
      </c>
      <c r="D10" s="149">
        <f t="shared" si="2"/>
        <v>10</v>
      </c>
      <c r="E10" s="150">
        <f t="shared" si="3"/>
        <v>0</v>
      </c>
      <c r="F10" s="151">
        <f t="shared" si="4"/>
        <v>0</v>
      </c>
      <c r="G10" s="151">
        <v>0</v>
      </c>
      <c r="H10" s="713">
        <f t="shared" si="1"/>
        <v>0</v>
      </c>
    </row>
    <row r="11" spans="1:8" ht="15.5">
      <c r="A11" s="156">
        <f t="shared" si="0"/>
        <v>6</v>
      </c>
      <c r="B11" s="152" t="s">
        <v>237</v>
      </c>
      <c r="C11" s="148" t="s">
        <v>998</v>
      </c>
      <c r="D11" s="149">
        <f t="shared" si="2"/>
        <v>9</v>
      </c>
      <c r="E11" s="150">
        <f t="shared" si="3"/>
        <v>0</v>
      </c>
      <c r="F11" s="151">
        <f t="shared" si="4"/>
        <v>0</v>
      </c>
      <c r="G11" s="151">
        <v>0</v>
      </c>
      <c r="H11" s="713">
        <f t="shared" si="1"/>
        <v>0</v>
      </c>
    </row>
    <row r="12" spans="1:8" ht="15.5">
      <c r="A12" s="156">
        <f t="shared" si="0"/>
        <v>7</v>
      </c>
      <c r="B12" s="152" t="s">
        <v>238</v>
      </c>
      <c r="C12" s="148" t="s">
        <v>998</v>
      </c>
      <c r="D12" s="149">
        <f t="shared" si="2"/>
        <v>8</v>
      </c>
      <c r="E12" s="150">
        <f t="shared" si="3"/>
        <v>0</v>
      </c>
      <c r="F12" s="151">
        <f t="shared" si="4"/>
        <v>0</v>
      </c>
      <c r="G12" s="151">
        <v>0</v>
      </c>
      <c r="H12" s="713">
        <f t="shared" si="1"/>
        <v>0</v>
      </c>
    </row>
    <row r="13" spans="1:8" ht="15.5">
      <c r="A13" s="156">
        <f t="shared" si="0"/>
        <v>8</v>
      </c>
      <c r="B13" s="152" t="s">
        <v>422</v>
      </c>
      <c r="C13" s="148" t="s">
        <v>998</v>
      </c>
      <c r="D13" s="149">
        <f t="shared" si="2"/>
        <v>7</v>
      </c>
      <c r="E13" s="150">
        <f t="shared" si="3"/>
        <v>0</v>
      </c>
      <c r="F13" s="151">
        <f t="shared" si="4"/>
        <v>0</v>
      </c>
      <c r="G13" s="151">
        <v>0</v>
      </c>
      <c r="H13" s="713">
        <f t="shared" si="1"/>
        <v>0</v>
      </c>
    </row>
    <row r="14" spans="1:8" ht="15.5">
      <c r="A14" s="156">
        <f t="shared" si="0"/>
        <v>9</v>
      </c>
      <c r="B14" s="152" t="s">
        <v>239</v>
      </c>
      <c r="C14" s="148" t="s">
        <v>998</v>
      </c>
      <c r="D14" s="149">
        <f t="shared" si="2"/>
        <v>6</v>
      </c>
      <c r="E14" s="150">
        <f t="shared" si="3"/>
        <v>0</v>
      </c>
      <c r="F14" s="151">
        <f t="shared" si="4"/>
        <v>0</v>
      </c>
      <c r="G14" s="151">
        <v>0</v>
      </c>
      <c r="H14" s="713">
        <f t="shared" si="1"/>
        <v>0</v>
      </c>
    </row>
    <row r="15" spans="1:8" ht="15.5">
      <c r="A15" s="156">
        <f t="shared" si="0"/>
        <v>10</v>
      </c>
      <c r="B15" s="152" t="s">
        <v>240</v>
      </c>
      <c r="C15" s="148" t="s">
        <v>998</v>
      </c>
      <c r="D15" s="149">
        <f t="shared" si="2"/>
        <v>5</v>
      </c>
      <c r="E15" s="150">
        <f t="shared" si="3"/>
        <v>0</v>
      </c>
      <c r="F15" s="151">
        <f t="shared" si="4"/>
        <v>0</v>
      </c>
      <c r="G15" s="151">
        <v>0</v>
      </c>
      <c r="H15" s="713">
        <f t="shared" si="1"/>
        <v>0</v>
      </c>
    </row>
    <row r="16" spans="1:8" ht="15.5">
      <c r="A16" s="156">
        <f t="shared" si="0"/>
        <v>11</v>
      </c>
      <c r="B16" s="152" t="s">
        <v>241</v>
      </c>
      <c r="C16" s="148" t="s">
        <v>998</v>
      </c>
      <c r="D16" s="149">
        <f t="shared" si="2"/>
        <v>4</v>
      </c>
      <c r="E16" s="150">
        <f t="shared" si="3"/>
        <v>0</v>
      </c>
      <c r="F16" s="151">
        <f t="shared" si="4"/>
        <v>0</v>
      </c>
      <c r="G16" s="151">
        <v>0</v>
      </c>
      <c r="H16" s="713">
        <f t="shared" si="1"/>
        <v>0</v>
      </c>
    </row>
    <row r="17" spans="1:8" ht="15.5">
      <c r="A17" s="156">
        <f t="shared" si="0"/>
        <v>12</v>
      </c>
      <c r="B17" s="152" t="s">
        <v>423</v>
      </c>
      <c r="C17" s="148" t="s">
        <v>998</v>
      </c>
      <c r="D17" s="149">
        <f t="shared" si="2"/>
        <v>3</v>
      </c>
      <c r="E17" s="150">
        <f t="shared" si="3"/>
        <v>0</v>
      </c>
      <c r="F17" s="151">
        <f t="shared" si="4"/>
        <v>0</v>
      </c>
      <c r="G17" s="151">
        <v>0</v>
      </c>
      <c r="H17" s="713">
        <f t="shared" si="1"/>
        <v>0</v>
      </c>
    </row>
    <row r="18" spans="1:8" ht="15.5">
      <c r="A18" s="156">
        <f t="shared" si="0"/>
        <v>13</v>
      </c>
      <c r="B18" s="152" t="s">
        <v>242</v>
      </c>
      <c r="C18" s="148" t="s">
        <v>998</v>
      </c>
      <c r="D18" s="149">
        <f t="shared" si="2"/>
        <v>2</v>
      </c>
      <c r="E18" s="150">
        <f t="shared" si="3"/>
        <v>0</v>
      </c>
      <c r="F18" s="151">
        <f t="shared" si="4"/>
        <v>0</v>
      </c>
      <c r="G18" s="151">
        <v>0</v>
      </c>
      <c r="H18" s="713">
        <f t="shared" si="1"/>
        <v>0</v>
      </c>
    </row>
    <row r="19" spans="1:8" ht="18.5">
      <c r="A19" s="156">
        <f t="shared" si="0"/>
        <v>14</v>
      </c>
      <c r="B19" s="492" t="s">
        <v>1449</v>
      </c>
      <c r="C19" s="153" t="s">
        <v>511</v>
      </c>
      <c r="D19" s="149">
        <f t="shared" si="2"/>
        <v>1</v>
      </c>
      <c r="E19" s="150">
        <f t="shared" si="3"/>
        <v>0</v>
      </c>
      <c r="F19" s="483">
        <f>E19/D19</f>
        <v>0</v>
      </c>
      <c r="G19" s="151">
        <v>0</v>
      </c>
      <c r="H19" s="714">
        <f>E19-F19+G19</f>
        <v>0</v>
      </c>
    </row>
    <row r="20" spans="1:8" ht="16" thickBot="1">
      <c r="A20" s="156">
        <f t="shared" si="0"/>
        <v>15</v>
      </c>
      <c r="B20" s="154" t="s">
        <v>1216</v>
      </c>
      <c r="C20" s="148" t="str">
        <f>"(sum lines "&amp;A7&amp;"-"&amp;A19&amp;") /13"</f>
        <v>(sum lines 2-14) /13</v>
      </c>
      <c r="D20" s="155"/>
      <c r="E20" s="155"/>
      <c r="F20" s="484">
        <f>SUM(F7:F19)</f>
        <v>0</v>
      </c>
      <c r="G20" s="151"/>
      <c r="H20" s="729">
        <f>SUM(H7:H19)/13</f>
        <v>0</v>
      </c>
    </row>
    <row r="21" spans="1:8" ht="16" thickTop="1">
      <c r="A21" s="156"/>
      <c r="B21" s="401"/>
      <c r="C21" s="402"/>
      <c r="D21" s="403"/>
      <c r="E21" s="403"/>
      <c r="F21" s="404" t="s">
        <v>1162</v>
      </c>
      <c r="G21" s="151"/>
      <c r="H21" s="163" t="s">
        <v>809</v>
      </c>
    </row>
    <row r="23" spans="1:9" ht="31.5" customHeight="1">
      <c r="A23" s="725"/>
      <c r="B23" s="1233"/>
      <c r="C23" s="1233"/>
      <c r="D23" s="1233"/>
      <c r="E23" s="1233"/>
      <c r="F23" s="1233"/>
      <c r="G23" s="1233"/>
      <c r="H23" s="1233"/>
      <c r="I23" s="1233"/>
    </row>
    <row r="24" spans="1:9" ht="15.5">
      <c r="A24" s="86"/>
      <c r="B24" s="1250"/>
      <c r="C24" s="1250"/>
      <c r="D24" s="1250"/>
      <c r="E24" s="1250"/>
      <c r="F24" s="1250"/>
      <c r="G24" s="1250"/>
      <c r="H24" s="1250"/>
      <c r="I24" s="1250"/>
    </row>
  </sheetData>
  <customSheetViews>
    <customSheetView guid="{394295c0-a883-44ec-b980-c2facd4b6eba}" printArea="1" scale="60" showPageBreaks="1" topLeftCell="A1" view="pageBreakPreview">
      <selection pane="topLeft" activeCell="E10" sqref="E10"/>
      <pageMargins left="0.7" right="0.7" top="0.75" bottom="0.75" header="0.3" footer="0.3"/>
      <pageSetup orientation="landscape" scale="57" r:id="rId2"/>
    </customSheetView>
    <customSheetView guid="{33e6ffdf-cb42-4a87-b460-a01a45f9a9a1}" printArea="1" scale="60" showPageBreaks="1" topLeftCell="A1" view="pageBreakPreview">
      <selection pane="topLeft" activeCell="E10" sqref="E10"/>
      <pageMargins left="0.7" right="0.7" top="0.75" bottom="0.75" header="0.3" footer="0.3"/>
      <pageSetup orientation="landscape" scale="57" r:id="rId3"/>
    </customSheetView>
  </customSheetViews>
  <mergeCells count="2">
    <mergeCell ref="B24:I24"/>
    <mergeCell ref="B23:I23"/>
  </mergeCells>
  <pageMargins left="0.7" right="0.7" top="0.75" bottom="0.75" header="0.3" footer="0.3"/>
  <pageSetup orientation="landscape" scale="57"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view="pageBreakPreview" zoomScale="60" zoomScaleNormal="100" workbookViewId="0" topLeftCell="A1"/>
  </sheetViews>
  <sheetFormatPr defaultRowHeight="15.5"/>
  <cols>
    <col min="1" max="1" width="4.85714285714286" customWidth="1"/>
    <col min="2" max="2" width="25.2857142857143" customWidth="1"/>
    <col min="3" max="3" width="28.0714285714286" customWidth="1"/>
    <col min="5" max="5" width="12.8571428571429" bestFit="1" customWidth="1"/>
    <col min="6" max="6" width="16.8571428571429" bestFit="1" customWidth="1"/>
    <col min="8" max="8" width="16.2857142857143" bestFit="1" customWidth="1"/>
    <col min="9" max="9" width="13.7142857142857" customWidth="1"/>
    <col min="10" max="10" width="2.07142857142857" customWidth="1"/>
  </cols>
  <sheetData>
    <row r="1" spans="9:9" ht="15.5">
      <c r="I1" s="462" t="s">
        <v>878</v>
      </c>
    </row>
    <row r="2" spans="9:9" ht="15.5">
      <c r="I2" s="462" t="s">
        <v>220</v>
      </c>
    </row>
    <row r="3" spans="9:9" ht="15.5">
      <c r="I3" s="463" t="str">
        <f>'Attachment 1 - Sched 1A'!$J$3</f>
        <v>For the 12 months ended 12/31/2024</v>
      </c>
    </row>
    <row r="4" spans="4:4" ht="15.5">
      <c r="D4" t="s">
        <v>879</v>
      </c>
    </row>
    <row r="5" spans="1:8" ht="15.5">
      <c r="A5" s="31"/>
      <c r="B5" s="359" t="s">
        <v>710</v>
      </c>
      <c r="C5" s="359" t="s">
        <v>711</v>
      </c>
      <c r="D5" s="359" t="s">
        <v>712</v>
      </c>
      <c r="E5" s="359" t="s">
        <v>713</v>
      </c>
      <c r="F5" s="465" t="s">
        <v>714</v>
      </c>
      <c r="G5" s="465" t="s">
        <v>715</v>
      </c>
      <c r="H5" s="465" t="s">
        <v>716</v>
      </c>
    </row>
    <row r="6" spans="1:8" ht="63.5">
      <c r="A6" s="156">
        <v>1</v>
      </c>
      <c r="B6" s="157" t="s">
        <v>413</v>
      </c>
      <c r="C6" s="148" t="s">
        <v>370</v>
      </c>
      <c r="D6" s="158" t="s">
        <v>414</v>
      </c>
      <c r="E6" s="159" t="s">
        <v>415</v>
      </c>
      <c r="F6" s="160" t="s">
        <v>416</v>
      </c>
      <c r="G6" s="160" t="s">
        <v>417</v>
      </c>
      <c r="H6" s="161" t="s">
        <v>418</v>
      </c>
    </row>
    <row r="7" spans="1:8" ht="15.5">
      <c r="A7" s="156">
        <f t="shared" si="0" ref="A7:A20">A6+1</f>
        <v>2</v>
      </c>
      <c r="B7" s="492" t="s">
        <v>1221</v>
      </c>
      <c r="C7" s="148" t="s">
        <v>419</v>
      </c>
      <c r="D7" s="398">
        <v>13</v>
      </c>
      <c r="E7" s="399"/>
      <c r="F7" s="400"/>
      <c r="G7" s="400"/>
      <c r="H7" s="400">
        <v>0</v>
      </c>
    </row>
    <row r="8" spans="1:8" ht="15.5">
      <c r="A8" s="156">
        <f t="shared" si="0"/>
        <v>3</v>
      </c>
      <c r="B8" s="152" t="s">
        <v>420</v>
      </c>
      <c r="C8" s="148" t="s">
        <v>999</v>
      </c>
      <c r="D8" s="149">
        <f>D7-1</f>
        <v>12</v>
      </c>
      <c r="E8" s="150">
        <f>H7</f>
        <v>0</v>
      </c>
      <c r="F8" s="151">
        <f>E8/D8</f>
        <v>0</v>
      </c>
      <c r="G8" s="151">
        <v>0</v>
      </c>
      <c r="H8" s="151">
        <f t="shared" si="1" ref="H8:H19">E8-F8+G8</f>
        <v>0</v>
      </c>
    </row>
    <row r="9" spans="1:8" ht="15.5">
      <c r="A9" s="156">
        <f t="shared" si="0"/>
        <v>4</v>
      </c>
      <c r="B9" s="152" t="s">
        <v>235</v>
      </c>
      <c r="C9" s="148" t="s">
        <v>999</v>
      </c>
      <c r="D9" s="149">
        <f t="shared" si="2" ref="D9:D19">D8-1</f>
        <v>11</v>
      </c>
      <c r="E9" s="150">
        <f t="shared" si="3" ref="E9:E19">H8</f>
        <v>0</v>
      </c>
      <c r="F9" s="151">
        <f t="shared" si="4" ref="F9:F19">E9/D9</f>
        <v>0</v>
      </c>
      <c r="G9" s="151">
        <v>0</v>
      </c>
      <c r="H9" s="151">
        <f t="shared" si="1"/>
        <v>0</v>
      </c>
    </row>
    <row r="10" spans="1:8" ht="15.5">
      <c r="A10" s="156">
        <f t="shared" si="0"/>
        <v>5</v>
      </c>
      <c r="B10" s="152" t="s">
        <v>236</v>
      </c>
      <c r="C10" s="148" t="s">
        <v>999</v>
      </c>
      <c r="D10" s="149">
        <f t="shared" si="2"/>
        <v>10</v>
      </c>
      <c r="E10" s="150">
        <f t="shared" si="3"/>
        <v>0</v>
      </c>
      <c r="F10" s="151">
        <f t="shared" si="4"/>
        <v>0</v>
      </c>
      <c r="G10" s="151">
        <v>0</v>
      </c>
      <c r="H10" s="151">
        <f t="shared" si="1"/>
        <v>0</v>
      </c>
    </row>
    <row r="11" spans="1:8" ht="15.5">
      <c r="A11" s="156">
        <f t="shared" si="0"/>
        <v>6</v>
      </c>
      <c r="B11" s="152" t="s">
        <v>237</v>
      </c>
      <c r="C11" s="148" t="s">
        <v>999</v>
      </c>
      <c r="D11" s="149">
        <f t="shared" si="2"/>
        <v>9</v>
      </c>
      <c r="E11" s="150">
        <f t="shared" si="3"/>
        <v>0</v>
      </c>
      <c r="F11" s="151">
        <f t="shared" si="4"/>
        <v>0</v>
      </c>
      <c r="G11" s="151">
        <v>0</v>
      </c>
      <c r="H11" s="151">
        <f t="shared" si="1"/>
        <v>0</v>
      </c>
    </row>
    <row r="12" spans="1:8" ht="15.5">
      <c r="A12" s="156">
        <f t="shared" si="0"/>
        <v>7</v>
      </c>
      <c r="B12" s="152" t="s">
        <v>238</v>
      </c>
      <c r="C12" s="148" t="s">
        <v>999</v>
      </c>
      <c r="D12" s="149">
        <f t="shared" si="2"/>
        <v>8</v>
      </c>
      <c r="E12" s="150">
        <f t="shared" si="3"/>
        <v>0</v>
      </c>
      <c r="F12" s="151">
        <f t="shared" si="4"/>
        <v>0</v>
      </c>
      <c r="G12" s="151">
        <v>0</v>
      </c>
      <c r="H12" s="151">
        <f t="shared" si="1"/>
        <v>0</v>
      </c>
    </row>
    <row r="13" spans="1:8" ht="15.5">
      <c r="A13" s="156">
        <f t="shared" si="0"/>
        <v>8</v>
      </c>
      <c r="B13" s="152" t="s">
        <v>422</v>
      </c>
      <c r="C13" s="148" t="s">
        <v>999</v>
      </c>
      <c r="D13" s="149">
        <f t="shared" si="2"/>
        <v>7</v>
      </c>
      <c r="E13" s="150">
        <f t="shared" si="3"/>
        <v>0</v>
      </c>
      <c r="F13" s="151">
        <f t="shared" si="4"/>
        <v>0</v>
      </c>
      <c r="G13" s="151">
        <v>0</v>
      </c>
      <c r="H13" s="151">
        <f t="shared" si="1"/>
        <v>0</v>
      </c>
    </row>
    <row r="14" spans="1:8" ht="15.5">
      <c r="A14" s="156">
        <f t="shared" si="0"/>
        <v>9</v>
      </c>
      <c r="B14" s="152" t="s">
        <v>239</v>
      </c>
      <c r="C14" s="148" t="s">
        <v>999</v>
      </c>
      <c r="D14" s="149">
        <f t="shared" si="2"/>
        <v>6</v>
      </c>
      <c r="E14" s="150">
        <f t="shared" si="3"/>
        <v>0</v>
      </c>
      <c r="F14" s="151">
        <f t="shared" si="4"/>
        <v>0</v>
      </c>
      <c r="G14" s="151">
        <v>0</v>
      </c>
      <c r="H14" s="151">
        <f t="shared" si="1"/>
        <v>0</v>
      </c>
    </row>
    <row r="15" spans="1:8" ht="15.5">
      <c r="A15" s="156">
        <f t="shared" si="0"/>
        <v>10</v>
      </c>
      <c r="B15" s="152" t="s">
        <v>240</v>
      </c>
      <c r="C15" s="148" t="s">
        <v>999</v>
      </c>
      <c r="D15" s="149">
        <f t="shared" si="2"/>
        <v>5</v>
      </c>
      <c r="E15" s="150">
        <f t="shared" si="3"/>
        <v>0</v>
      </c>
      <c r="F15" s="151">
        <f t="shared" si="4"/>
        <v>0</v>
      </c>
      <c r="G15" s="151">
        <v>0</v>
      </c>
      <c r="H15" s="151">
        <f t="shared" si="1"/>
        <v>0</v>
      </c>
    </row>
    <row r="16" spans="1:8" ht="15.5">
      <c r="A16" s="156">
        <f t="shared" si="0"/>
        <v>11</v>
      </c>
      <c r="B16" s="152" t="s">
        <v>241</v>
      </c>
      <c r="C16" s="148" t="s">
        <v>999</v>
      </c>
      <c r="D16" s="149">
        <f t="shared" si="2"/>
        <v>4</v>
      </c>
      <c r="E16" s="150">
        <f t="shared" si="3"/>
        <v>0</v>
      </c>
      <c r="F16" s="151">
        <f t="shared" si="4"/>
        <v>0</v>
      </c>
      <c r="G16" s="151">
        <v>0</v>
      </c>
      <c r="H16" s="151">
        <f t="shared" si="1"/>
        <v>0</v>
      </c>
    </row>
    <row r="17" spans="1:8" ht="15.5">
      <c r="A17" s="156">
        <f t="shared" si="0"/>
        <v>12</v>
      </c>
      <c r="B17" s="152" t="s">
        <v>423</v>
      </c>
      <c r="C17" s="148" t="s">
        <v>999</v>
      </c>
      <c r="D17" s="149">
        <f t="shared" si="2"/>
        <v>3</v>
      </c>
      <c r="E17" s="150">
        <f t="shared" si="3"/>
        <v>0</v>
      </c>
      <c r="F17" s="151">
        <f t="shared" si="4"/>
        <v>0</v>
      </c>
      <c r="G17" s="151">
        <v>0</v>
      </c>
      <c r="H17" s="151">
        <f t="shared" si="1"/>
        <v>0</v>
      </c>
    </row>
    <row r="18" spans="1:8" ht="15.5">
      <c r="A18" s="156">
        <f t="shared" si="0"/>
        <v>13</v>
      </c>
      <c r="B18" s="152" t="s">
        <v>242</v>
      </c>
      <c r="C18" s="148" t="s">
        <v>999</v>
      </c>
      <c r="D18" s="149">
        <f t="shared" si="2"/>
        <v>2</v>
      </c>
      <c r="E18" s="150">
        <f t="shared" si="3"/>
        <v>0</v>
      </c>
      <c r="F18" s="151">
        <f t="shared" si="4"/>
        <v>0</v>
      </c>
      <c r="G18" s="151">
        <v>0</v>
      </c>
      <c r="H18" s="151">
        <f t="shared" si="1"/>
        <v>0</v>
      </c>
    </row>
    <row r="19" spans="1:8" ht="18.5">
      <c r="A19" s="156">
        <f t="shared" si="0"/>
        <v>14</v>
      </c>
      <c r="B19" s="492" t="s">
        <v>1449</v>
      </c>
      <c r="C19" s="153" t="s">
        <v>424</v>
      </c>
      <c r="D19" s="149">
        <f t="shared" si="2"/>
        <v>1</v>
      </c>
      <c r="E19" s="150">
        <f t="shared" si="3"/>
        <v>0</v>
      </c>
      <c r="F19" s="483">
        <f t="shared" si="4"/>
        <v>0</v>
      </c>
      <c r="G19" s="151">
        <v>0</v>
      </c>
      <c r="H19" s="483">
        <f t="shared" si="1"/>
        <v>0</v>
      </c>
    </row>
    <row r="20" spans="1:8" ht="16" thickBot="1">
      <c r="A20" s="156">
        <f t="shared" si="0"/>
        <v>15</v>
      </c>
      <c r="B20" s="154" t="s">
        <v>860</v>
      </c>
      <c r="C20" s="148" t="str">
        <f>"(sum lines "&amp;A7&amp;"-"&amp;A19&amp;") /13"</f>
        <v>(sum lines 2-14) /13</v>
      </c>
      <c r="D20" s="155"/>
      <c r="E20" s="155"/>
      <c r="F20" s="484">
        <f>SUM(F7:F19)</f>
        <v>0</v>
      </c>
      <c r="G20" s="151"/>
      <c r="H20" s="484">
        <f>SUM(H7:H19)/13</f>
        <v>0</v>
      </c>
    </row>
    <row r="21" spans="1:8" ht="16" thickTop="1">
      <c r="A21" s="156"/>
      <c r="B21" s="154"/>
      <c r="C21" s="148"/>
      <c r="D21" s="155"/>
      <c r="E21" s="155"/>
      <c r="F21" s="162" t="s">
        <v>857</v>
      </c>
      <c r="G21" s="151"/>
      <c r="H21" s="163" t="s">
        <v>810</v>
      </c>
    </row>
    <row r="23" spans="1:1" ht="15.5">
      <c r="A23" s="139" t="s">
        <v>189</v>
      </c>
    </row>
    <row r="24" spans="1:9" ht="29.25" customHeight="1">
      <c r="A24" s="86"/>
      <c r="B24" s="1251" t="s">
        <v>398</v>
      </c>
      <c r="C24" s="1251"/>
      <c r="D24" s="1251"/>
      <c r="E24" s="1251"/>
      <c r="F24" s="1251"/>
      <c r="G24" s="1251"/>
      <c r="H24" s="1251"/>
      <c r="I24" s="1251"/>
    </row>
  </sheetData>
  <customSheetViews>
    <customSheetView guid="{394295c0-a883-44ec-b980-c2facd4b6eba}" printArea="1" scale="60" showPageBreaks="1" topLeftCell="A1" view="pageBreakPreview">
      <selection pane="topLeft" activeCell="B20" sqref="B20"/>
      <pageMargins left="0.7" right="0.7" top="0.75" bottom="0.75" header="0.3" footer="0.3"/>
      <pageSetup orientation="landscape" scale="62" r:id="rId2"/>
    </customSheetView>
    <customSheetView guid="{33e6ffdf-cb42-4a87-b460-a01a45f9a9a1}" printArea="1" scale="60" showPageBreaks="1" topLeftCell="A1" view="pageBreakPreview">
      <selection pane="topLeft" activeCell="B20" sqref="B20"/>
      <pageMargins left="0.7" right="0.7" top="0.75" bottom="0.75" header="0.3" footer="0.3"/>
      <pageSetup orientation="landscape" scale="62" r:id="rId3"/>
    </customSheetView>
  </customSheetViews>
  <mergeCells count="1">
    <mergeCell ref="B24:I24"/>
  </mergeCells>
  <pageMargins left="0.7" right="0.7" top="0.75" bottom="0.75" header="0.3" footer="0.3"/>
  <pageSetup orientation="landscape" scale="62"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79"/>
  <sheetViews>
    <sheetView view="pageBreakPreview" zoomScale="60" zoomScaleNormal="80" workbookViewId="0" topLeftCell="A1">
      <selection pane="topLeft" activeCell="A1" sqref="A1:I1"/>
    </sheetView>
  </sheetViews>
  <sheetFormatPr defaultRowHeight="12.5"/>
  <cols>
    <col min="1" max="1" width="7.07142857142857" style="89" customWidth="1"/>
    <col min="2" max="2" width="2.28571428571429" style="89" customWidth="1"/>
    <col min="3" max="3" width="6.28571428571429" style="89" customWidth="1"/>
    <col min="4" max="4" width="33.4285714285714" style="89" customWidth="1"/>
    <col min="5" max="5" width="18" style="89" customWidth="1"/>
    <col min="6" max="6" width="27.7142857142857" style="89" customWidth="1"/>
    <col min="7" max="7" width="31.8571428571429" style="89" customWidth="1"/>
    <col min="8" max="8" width="3" style="89" customWidth="1"/>
    <col min="9" max="9" width="23.4285714285714" style="89" customWidth="1"/>
    <col min="10" max="10" width="13.5" style="89" bestFit="1" customWidth="1"/>
    <col min="11" max="11" width="17.8571428571429" style="89" bestFit="1" customWidth="1"/>
    <col min="12" max="256" width="9.21428571428571" style="89"/>
    <col min="257" max="257" width="7.07142857142857" style="89" customWidth="1"/>
    <col min="258" max="258" width="2.28571428571429" style="89" customWidth="1"/>
    <col min="259" max="259" width="6.28571428571429" style="89" customWidth="1"/>
    <col min="260" max="260" width="33.4285714285714" style="89" customWidth="1"/>
    <col min="261" max="261" width="18" style="89" customWidth="1"/>
    <col min="262" max="262" width="27.7142857142857" style="89" customWidth="1"/>
    <col min="263" max="263" width="28.8571428571429" style="89" bestFit="1" customWidth="1"/>
    <col min="264" max="264" width="3" style="89" customWidth="1"/>
    <col min="265" max="265" width="23.4285714285714" style="89" customWidth="1"/>
    <col min="266" max="266" width="9.21428571428571" style="89"/>
    <col min="267" max="267" width="17.8571428571429" style="89" bestFit="1" customWidth="1"/>
    <col min="268" max="512" width="9.21428571428571" style="89"/>
    <col min="513" max="513" width="7.07142857142857" style="89" customWidth="1"/>
    <col min="514" max="514" width="2.28571428571429" style="89" customWidth="1"/>
    <col min="515" max="515" width="6.28571428571429" style="89" customWidth="1"/>
    <col min="516" max="516" width="33.4285714285714" style="89" customWidth="1"/>
    <col min="517" max="517" width="18" style="89" customWidth="1"/>
    <col min="518" max="518" width="27.7142857142857" style="89" customWidth="1"/>
    <col min="519" max="519" width="28.8571428571429" style="89" bestFit="1" customWidth="1"/>
    <col min="520" max="520" width="3" style="89" customWidth="1"/>
    <col min="521" max="521" width="23.4285714285714" style="89" customWidth="1"/>
    <col min="522" max="522" width="9.21428571428571" style="89"/>
    <col min="523" max="523" width="17.8571428571429" style="89" bestFit="1" customWidth="1"/>
    <col min="524" max="768" width="9.21428571428571" style="89"/>
    <col min="769" max="769" width="7.07142857142857" style="89" customWidth="1"/>
    <col min="770" max="770" width="2.28571428571429" style="89" customWidth="1"/>
    <col min="771" max="771" width="6.28571428571429" style="89" customWidth="1"/>
    <col min="772" max="772" width="33.4285714285714" style="89" customWidth="1"/>
    <col min="773" max="773" width="18" style="89" customWidth="1"/>
    <col min="774" max="774" width="27.7142857142857" style="89" customWidth="1"/>
    <col min="775" max="775" width="28.8571428571429" style="89" bestFit="1" customWidth="1"/>
    <col min="776" max="776" width="3" style="89" customWidth="1"/>
    <col min="777" max="777" width="23.4285714285714" style="89" customWidth="1"/>
    <col min="778" max="778" width="9.21428571428571" style="89"/>
    <col min="779" max="779" width="17.8571428571429" style="89" bestFit="1" customWidth="1"/>
    <col min="780" max="1024" width="9.21428571428571" style="89"/>
    <col min="1025" max="1025" width="7.07142857142857" style="89" customWidth="1"/>
    <col min="1026" max="1026" width="2.28571428571429" style="89" customWidth="1"/>
    <col min="1027" max="1027" width="6.28571428571429" style="89" customWidth="1"/>
    <col min="1028" max="1028" width="33.4285714285714" style="89" customWidth="1"/>
    <col min="1029" max="1029" width="18" style="89" customWidth="1"/>
    <col min="1030" max="1030" width="27.7142857142857" style="89" customWidth="1"/>
    <col min="1031" max="1031" width="28.8571428571429" style="89" bestFit="1" customWidth="1"/>
    <col min="1032" max="1032" width="3" style="89" customWidth="1"/>
    <col min="1033" max="1033" width="23.4285714285714" style="89" customWidth="1"/>
    <col min="1034" max="1034" width="9.21428571428571" style="89"/>
    <col min="1035" max="1035" width="17.8571428571429" style="89" bestFit="1" customWidth="1"/>
    <col min="1036" max="1280" width="9.21428571428571" style="89"/>
    <col min="1281" max="1281" width="7.07142857142857" style="89" customWidth="1"/>
    <col min="1282" max="1282" width="2.28571428571429" style="89" customWidth="1"/>
    <col min="1283" max="1283" width="6.28571428571429" style="89" customWidth="1"/>
    <col min="1284" max="1284" width="33.4285714285714" style="89" customWidth="1"/>
    <col min="1285" max="1285" width="18" style="89" customWidth="1"/>
    <col min="1286" max="1286" width="27.7142857142857" style="89" customWidth="1"/>
    <col min="1287" max="1287" width="28.8571428571429" style="89" bestFit="1" customWidth="1"/>
    <col min="1288" max="1288" width="3" style="89" customWidth="1"/>
    <col min="1289" max="1289" width="23.4285714285714" style="89" customWidth="1"/>
    <col min="1290" max="1290" width="9.21428571428571" style="89"/>
    <col min="1291" max="1291" width="17.8571428571429" style="89" bestFit="1" customWidth="1"/>
    <col min="1292" max="1536" width="9.21428571428571" style="89"/>
    <col min="1537" max="1537" width="7.07142857142857" style="89" customWidth="1"/>
    <col min="1538" max="1538" width="2.28571428571429" style="89" customWidth="1"/>
    <col min="1539" max="1539" width="6.28571428571429" style="89" customWidth="1"/>
    <col min="1540" max="1540" width="33.4285714285714" style="89" customWidth="1"/>
    <col min="1541" max="1541" width="18" style="89" customWidth="1"/>
    <col min="1542" max="1542" width="27.7142857142857" style="89" customWidth="1"/>
    <col min="1543" max="1543" width="28.8571428571429" style="89" bestFit="1" customWidth="1"/>
    <col min="1544" max="1544" width="3" style="89" customWidth="1"/>
    <col min="1545" max="1545" width="23.4285714285714" style="89" customWidth="1"/>
    <col min="1546" max="1546" width="9.21428571428571" style="89"/>
    <col min="1547" max="1547" width="17.8571428571429" style="89" bestFit="1" customWidth="1"/>
    <col min="1548" max="1792" width="9.21428571428571" style="89"/>
    <col min="1793" max="1793" width="7.07142857142857" style="89" customWidth="1"/>
    <col min="1794" max="1794" width="2.28571428571429" style="89" customWidth="1"/>
    <col min="1795" max="1795" width="6.28571428571429" style="89" customWidth="1"/>
    <col min="1796" max="1796" width="33.4285714285714" style="89" customWidth="1"/>
    <col min="1797" max="1797" width="18" style="89" customWidth="1"/>
    <col min="1798" max="1798" width="27.7142857142857" style="89" customWidth="1"/>
    <col min="1799" max="1799" width="28.8571428571429" style="89" bestFit="1" customWidth="1"/>
    <col min="1800" max="1800" width="3" style="89" customWidth="1"/>
    <col min="1801" max="1801" width="23.4285714285714" style="89" customWidth="1"/>
    <col min="1802" max="1802" width="9.21428571428571" style="89"/>
    <col min="1803" max="1803" width="17.8571428571429" style="89" bestFit="1" customWidth="1"/>
    <col min="1804" max="2048" width="9.21428571428571" style="89"/>
    <col min="2049" max="2049" width="7.07142857142857" style="89" customWidth="1"/>
    <col min="2050" max="2050" width="2.28571428571429" style="89" customWidth="1"/>
    <col min="2051" max="2051" width="6.28571428571429" style="89" customWidth="1"/>
    <col min="2052" max="2052" width="33.4285714285714" style="89" customWidth="1"/>
    <col min="2053" max="2053" width="18" style="89" customWidth="1"/>
    <col min="2054" max="2054" width="27.7142857142857" style="89" customWidth="1"/>
    <col min="2055" max="2055" width="28.8571428571429" style="89" bestFit="1" customWidth="1"/>
    <col min="2056" max="2056" width="3" style="89" customWidth="1"/>
    <col min="2057" max="2057" width="23.4285714285714" style="89" customWidth="1"/>
    <col min="2058" max="2058" width="9.21428571428571" style="89"/>
    <col min="2059" max="2059" width="17.8571428571429" style="89" bestFit="1" customWidth="1"/>
    <col min="2060" max="2304" width="9.21428571428571" style="89"/>
    <col min="2305" max="2305" width="7.07142857142857" style="89" customWidth="1"/>
    <col min="2306" max="2306" width="2.28571428571429" style="89" customWidth="1"/>
    <col min="2307" max="2307" width="6.28571428571429" style="89" customWidth="1"/>
    <col min="2308" max="2308" width="33.4285714285714" style="89" customWidth="1"/>
    <col min="2309" max="2309" width="18" style="89" customWidth="1"/>
    <col min="2310" max="2310" width="27.7142857142857" style="89" customWidth="1"/>
    <col min="2311" max="2311" width="28.8571428571429" style="89" bestFit="1" customWidth="1"/>
    <col min="2312" max="2312" width="3" style="89" customWidth="1"/>
    <col min="2313" max="2313" width="23.4285714285714" style="89" customWidth="1"/>
    <col min="2314" max="2314" width="9.21428571428571" style="89"/>
    <col min="2315" max="2315" width="17.8571428571429" style="89" bestFit="1" customWidth="1"/>
    <col min="2316" max="2560" width="9.21428571428571" style="89"/>
    <col min="2561" max="2561" width="7.07142857142857" style="89" customWidth="1"/>
    <col min="2562" max="2562" width="2.28571428571429" style="89" customWidth="1"/>
    <col min="2563" max="2563" width="6.28571428571429" style="89" customWidth="1"/>
    <col min="2564" max="2564" width="33.4285714285714" style="89" customWidth="1"/>
    <col min="2565" max="2565" width="18" style="89" customWidth="1"/>
    <col min="2566" max="2566" width="27.7142857142857" style="89" customWidth="1"/>
    <col min="2567" max="2567" width="28.8571428571429" style="89" bestFit="1" customWidth="1"/>
    <col min="2568" max="2568" width="3" style="89" customWidth="1"/>
    <col min="2569" max="2569" width="23.4285714285714" style="89" customWidth="1"/>
    <col min="2570" max="2570" width="9.21428571428571" style="89"/>
    <col min="2571" max="2571" width="17.8571428571429" style="89" bestFit="1" customWidth="1"/>
    <col min="2572" max="2816" width="9.21428571428571" style="89"/>
    <col min="2817" max="2817" width="7.07142857142857" style="89" customWidth="1"/>
    <col min="2818" max="2818" width="2.28571428571429" style="89" customWidth="1"/>
    <col min="2819" max="2819" width="6.28571428571429" style="89" customWidth="1"/>
    <col min="2820" max="2820" width="33.4285714285714" style="89" customWidth="1"/>
    <col min="2821" max="2821" width="18" style="89" customWidth="1"/>
    <col min="2822" max="2822" width="27.7142857142857" style="89" customWidth="1"/>
    <col min="2823" max="2823" width="28.8571428571429" style="89" bestFit="1" customWidth="1"/>
    <col min="2824" max="2824" width="3" style="89" customWidth="1"/>
    <col min="2825" max="2825" width="23.4285714285714" style="89" customWidth="1"/>
    <col min="2826" max="2826" width="9.21428571428571" style="89"/>
    <col min="2827" max="2827" width="17.8571428571429" style="89" bestFit="1" customWidth="1"/>
    <col min="2828" max="3072" width="9.21428571428571" style="89"/>
    <col min="3073" max="3073" width="7.07142857142857" style="89" customWidth="1"/>
    <col min="3074" max="3074" width="2.28571428571429" style="89" customWidth="1"/>
    <col min="3075" max="3075" width="6.28571428571429" style="89" customWidth="1"/>
    <col min="3076" max="3076" width="33.4285714285714" style="89" customWidth="1"/>
    <col min="3077" max="3077" width="18" style="89" customWidth="1"/>
    <col min="3078" max="3078" width="27.7142857142857" style="89" customWidth="1"/>
    <col min="3079" max="3079" width="28.8571428571429" style="89" bestFit="1" customWidth="1"/>
    <col min="3080" max="3080" width="3" style="89" customWidth="1"/>
    <col min="3081" max="3081" width="23.4285714285714" style="89" customWidth="1"/>
    <col min="3082" max="3082" width="9.21428571428571" style="89"/>
    <col min="3083" max="3083" width="17.8571428571429" style="89" bestFit="1" customWidth="1"/>
    <col min="3084" max="3328" width="9.21428571428571" style="89"/>
    <col min="3329" max="3329" width="7.07142857142857" style="89" customWidth="1"/>
    <col min="3330" max="3330" width="2.28571428571429" style="89" customWidth="1"/>
    <col min="3331" max="3331" width="6.28571428571429" style="89" customWidth="1"/>
    <col min="3332" max="3332" width="33.4285714285714" style="89" customWidth="1"/>
    <col min="3333" max="3333" width="18" style="89" customWidth="1"/>
    <col min="3334" max="3334" width="27.7142857142857" style="89" customWidth="1"/>
    <col min="3335" max="3335" width="28.8571428571429" style="89" bestFit="1" customWidth="1"/>
    <col min="3336" max="3336" width="3" style="89" customWidth="1"/>
    <col min="3337" max="3337" width="23.4285714285714" style="89" customWidth="1"/>
    <col min="3338" max="3338" width="9.21428571428571" style="89"/>
    <col min="3339" max="3339" width="17.8571428571429" style="89" bestFit="1" customWidth="1"/>
    <col min="3340" max="3584" width="9.21428571428571" style="89"/>
    <col min="3585" max="3585" width="7.07142857142857" style="89" customWidth="1"/>
    <col min="3586" max="3586" width="2.28571428571429" style="89" customWidth="1"/>
    <col min="3587" max="3587" width="6.28571428571429" style="89" customWidth="1"/>
    <col min="3588" max="3588" width="33.4285714285714" style="89" customWidth="1"/>
    <col min="3589" max="3589" width="18" style="89" customWidth="1"/>
    <col min="3590" max="3590" width="27.7142857142857" style="89" customWidth="1"/>
    <col min="3591" max="3591" width="28.8571428571429" style="89" bestFit="1" customWidth="1"/>
    <col min="3592" max="3592" width="3" style="89" customWidth="1"/>
    <col min="3593" max="3593" width="23.4285714285714" style="89" customWidth="1"/>
    <col min="3594" max="3594" width="9.21428571428571" style="89"/>
    <col min="3595" max="3595" width="17.8571428571429" style="89" bestFit="1" customWidth="1"/>
    <col min="3596" max="3840" width="9.21428571428571" style="89"/>
    <col min="3841" max="3841" width="7.07142857142857" style="89" customWidth="1"/>
    <col min="3842" max="3842" width="2.28571428571429" style="89" customWidth="1"/>
    <col min="3843" max="3843" width="6.28571428571429" style="89" customWidth="1"/>
    <col min="3844" max="3844" width="33.4285714285714" style="89" customWidth="1"/>
    <col min="3845" max="3845" width="18" style="89" customWidth="1"/>
    <col min="3846" max="3846" width="27.7142857142857" style="89" customWidth="1"/>
    <col min="3847" max="3847" width="28.8571428571429" style="89" bestFit="1" customWidth="1"/>
    <col min="3848" max="3848" width="3" style="89" customWidth="1"/>
    <col min="3849" max="3849" width="23.4285714285714" style="89" customWidth="1"/>
    <col min="3850" max="3850" width="9.21428571428571" style="89"/>
    <col min="3851" max="3851" width="17.8571428571429" style="89" bestFit="1" customWidth="1"/>
    <col min="3852" max="4096" width="9.21428571428571" style="89"/>
    <col min="4097" max="4097" width="7.07142857142857" style="89" customWidth="1"/>
    <col min="4098" max="4098" width="2.28571428571429" style="89" customWidth="1"/>
    <col min="4099" max="4099" width="6.28571428571429" style="89" customWidth="1"/>
    <col min="4100" max="4100" width="33.4285714285714" style="89" customWidth="1"/>
    <col min="4101" max="4101" width="18" style="89" customWidth="1"/>
    <col min="4102" max="4102" width="27.7142857142857" style="89" customWidth="1"/>
    <col min="4103" max="4103" width="28.8571428571429" style="89" bestFit="1" customWidth="1"/>
    <col min="4104" max="4104" width="3" style="89" customWidth="1"/>
    <col min="4105" max="4105" width="23.4285714285714" style="89" customWidth="1"/>
    <col min="4106" max="4106" width="9.21428571428571" style="89"/>
    <col min="4107" max="4107" width="17.8571428571429" style="89" bestFit="1" customWidth="1"/>
    <col min="4108" max="4352" width="9.21428571428571" style="89"/>
    <col min="4353" max="4353" width="7.07142857142857" style="89" customWidth="1"/>
    <col min="4354" max="4354" width="2.28571428571429" style="89" customWidth="1"/>
    <col min="4355" max="4355" width="6.28571428571429" style="89" customWidth="1"/>
    <col min="4356" max="4356" width="33.4285714285714" style="89" customWidth="1"/>
    <col min="4357" max="4357" width="18" style="89" customWidth="1"/>
    <col min="4358" max="4358" width="27.7142857142857" style="89" customWidth="1"/>
    <col min="4359" max="4359" width="28.8571428571429" style="89" bestFit="1" customWidth="1"/>
    <col min="4360" max="4360" width="3" style="89" customWidth="1"/>
    <col min="4361" max="4361" width="23.4285714285714" style="89" customWidth="1"/>
    <col min="4362" max="4362" width="9.21428571428571" style="89"/>
    <col min="4363" max="4363" width="17.8571428571429" style="89" bestFit="1" customWidth="1"/>
    <col min="4364" max="4608" width="9.21428571428571" style="89"/>
    <col min="4609" max="4609" width="7.07142857142857" style="89" customWidth="1"/>
    <col min="4610" max="4610" width="2.28571428571429" style="89" customWidth="1"/>
    <col min="4611" max="4611" width="6.28571428571429" style="89" customWidth="1"/>
    <col min="4612" max="4612" width="33.4285714285714" style="89" customWidth="1"/>
    <col min="4613" max="4613" width="18" style="89" customWidth="1"/>
    <col min="4614" max="4614" width="27.7142857142857" style="89" customWidth="1"/>
    <col min="4615" max="4615" width="28.8571428571429" style="89" bestFit="1" customWidth="1"/>
    <col min="4616" max="4616" width="3" style="89" customWidth="1"/>
    <col min="4617" max="4617" width="23.4285714285714" style="89" customWidth="1"/>
    <col min="4618" max="4618" width="9.21428571428571" style="89"/>
    <col min="4619" max="4619" width="17.8571428571429" style="89" bestFit="1" customWidth="1"/>
    <col min="4620" max="4864" width="9.21428571428571" style="89"/>
    <col min="4865" max="4865" width="7.07142857142857" style="89" customWidth="1"/>
    <col min="4866" max="4866" width="2.28571428571429" style="89" customWidth="1"/>
    <col min="4867" max="4867" width="6.28571428571429" style="89" customWidth="1"/>
    <col min="4868" max="4868" width="33.4285714285714" style="89" customWidth="1"/>
    <col min="4869" max="4869" width="18" style="89" customWidth="1"/>
    <col min="4870" max="4870" width="27.7142857142857" style="89" customWidth="1"/>
    <col min="4871" max="4871" width="28.8571428571429" style="89" bestFit="1" customWidth="1"/>
    <col min="4872" max="4872" width="3" style="89" customWidth="1"/>
    <col min="4873" max="4873" width="23.4285714285714" style="89" customWidth="1"/>
    <col min="4874" max="4874" width="9.21428571428571" style="89"/>
    <col min="4875" max="4875" width="17.8571428571429" style="89" bestFit="1" customWidth="1"/>
    <col min="4876" max="5120" width="9.21428571428571" style="89"/>
    <col min="5121" max="5121" width="7.07142857142857" style="89" customWidth="1"/>
    <col min="5122" max="5122" width="2.28571428571429" style="89" customWidth="1"/>
    <col min="5123" max="5123" width="6.28571428571429" style="89" customWidth="1"/>
    <col min="5124" max="5124" width="33.4285714285714" style="89" customWidth="1"/>
    <col min="5125" max="5125" width="18" style="89" customWidth="1"/>
    <col min="5126" max="5126" width="27.7142857142857" style="89" customWidth="1"/>
    <col min="5127" max="5127" width="28.8571428571429" style="89" bestFit="1" customWidth="1"/>
    <col min="5128" max="5128" width="3" style="89" customWidth="1"/>
    <col min="5129" max="5129" width="23.4285714285714" style="89" customWidth="1"/>
    <col min="5130" max="5130" width="9.21428571428571" style="89"/>
    <col min="5131" max="5131" width="17.8571428571429" style="89" bestFit="1" customWidth="1"/>
    <col min="5132" max="5376" width="9.21428571428571" style="89"/>
    <col min="5377" max="5377" width="7.07142857142857" style="89" customWidth="1"/>
    <col min="5378" max="5378" width="2.28571428571429" style="89" customWidth="1"/>
    <col min="5379" max="5379" width="6.28571428571429" style="89" customWidth="1"/>
    <col min="5380" max="5380" width="33.4285714285714" style="89" customWidth="1"/>
    <col min="5381" max="5381" width="18" style="89" customWidth="1"/>
    <col min="5382" max="5382" width="27.7142857142857" style="89" customWidth="1"/>
    <col min="5383" max="5383" width="28.8571428571429" style="89" bestFit="1" customWidth="1"/>
    <col min="5384" max="5384" width="3" style="89" customWidth="1"/>
    <col min="5385" max="5385" width="23.4285714285714" style="89" customWidth="1"/>
    <col min="5386" max="5386" width="9.21428571428571" style="89"/>
    <col min="5387" max="5387" width="17.8571428571429" style="89" bestFit="1" customWidth="1"/>
    <col min="5388" max="5632" width="9.21428571428571" style="89"/>
    <col min="5633" max="5633" width="7.07142857142857" style="89" customWidth="1"/>
    <col min="5634" max="5634" width="2.28571428571429" style="89" customWidth="1"/>
    <col min="5635" max="5635" width="6.28571428571429" style="89" customWidth="1"/>
    <col min="5636" max="5636" width="33.4285714285714" style="89" customWidth="1"/>
    <col min="5637" max="5637" width="18" style="89" customWidth="1"/>
    <col min="5638" max="5638" width="27.7142857142857" style="89" customWidth="1"/>
    <col min="5639" max="5639" width="28.8571428571429" style="89" bestFit="1" customWidth="1"/>
    <col min="5640" max="5640" width="3" style="89" customWidth="1"/>
    <col min="5641" max="5641" width="23.4285714285714" style="89" customWidth="1"/>
    <col min="5642" max="5642" width="9.21428571428571" style="89"/>
    <col min="5643" max="5643" width="17.8571428571429" style="89" bestFit="1" customWidth="1"/>
    <col min="5644" max="5888" width="9.21428571428571" style="89"/>
    <col min="5889" max="5889" width="7.07142857142857" style="89" customWidth="1"/>
    <col min="5890" max="5890" width="2.28571428571429" style="89" customWidth="1"/>
    <col min="5891" max="5891" width="6.28571428571429" style="89" customWidth="1"/>
    <col min="5892" max="5892" width="33.4285714285714" style="89" customWidth="1"/>
    <col min="5893" max="5893" width="18" style="89" customWidth="1"/>
    <col min="5894" max="5894" width="27.7142857142857" style="89" customWidth="1"/>
    <col min="5895" max="5895" width="28.8571428571429" style="89" bestFit="1" customWidth="1"/>
    <col min="5896" max="5896" width="3" style="89" customWidth="1"/>
    <col min="5897" max="5897" width="23.4285714285714" style="89" customWidth="1"/>
    <col min="5898" max="5898" width="9.21428571428571" style="89"/>
    <col min="5899" max="5899" width="17.8571428571429" style="89" bestFit="1" customWidth="1"/>
    <col min="5900" max="6144" width="9.21428571428571" style="89"/>
    <col min="6145" max="6145" width="7.07142857142857" style="89" customWidth="1"/>
    <col min="6146" max="6146" width="2.28571428571429" style="89" customWidth="1"/>
    <col min="6147" max="6147" width="6.28571428571429" style="89" customWidth="1"/>
    <col min="6148" max="6148" width="33.4285714285714" style="89" customWidth="1"/>
    <col min="6149" max="6149" width="18" style="89" customWidth="1"/>
    <col min="6150" max="6150" width="27.7142857142857" style="89" customWidth="1"/>
    <col min="6151" max="6151" width="28.8571428571429" style="89" bestFit="1" customWidth="1"/>
    <col min="6152" max="6152" width="3" style="89" customWidth="1"/>
    <col min="6153" max="6153" width="23.4285714285714" style="89" customWidth="1"/>
    <col min="6154" max="6154" width="9.21428571428571" style="89"/>
    <col min="6155" max="6155" width="17.8571428571429" style="89" bestFit="1" customWidth="1"/>
    <col min="6156" max="6400" width="9.21428571428571" style="89"/>
    <col min="6401" max="6401" width="7.07142857142857" style="89" customWidth="1"/>
    <col min="6402" max="6402" width="2.28571428571429" style="89" customWidth="1"/>
    <col min="6403" max="6403" width="6.28571428571429" style="89" customWidth="1"/>
    <col min="6404" max="6404" width="33.4285714285714" style="89" customWidth="1"/>
    <col min="6405" max="6405" width="18" style="89" customWidth="1"/>
    <col min="6406" max="6406" width="27.7142857142857" style="89" customWidth="1"/>
    <col min="6407" max="6407" width="28.8571428571429" style="89" bestFit="1" customWidth="1"/>
    <col min="6408" max="6408" width="3" style="89" customWidth="1"/>
    <col min="6409" max="6409" width="23.4285714285714" style="89" customWidth="1"/>
    <col min="6410" max="6410" width="9.21428571428571" style="89"/>
    <col min="6411" max="6411" width="17.8571428571429" style="89" bestFit="1" customWidth="1"/>
    <col min="6412" max="6656" width="9.21428571428571" style="89"/>
    <col min="6657" max="6657" width="7.07142857142857" style="89" customWidth="1"/>
    <col min="6658" max="6658" width="2.28571428571429" style="89" customWidth="1"/>
    <col min="6659" max="6659" width="6.28571428571429" style="89" customWidth="1"/>
    <col min="6660" max="6660" width="33.4285714285714" style="89" customWidth="1"/>
    <col min="6661" max="6661" width="18" style="89" customWidth="1"/>
    <col min="6662" max="6662" width="27.7142857142857" style="89" customWidth="1"/>
    <col min="6663" max="6663" width="28.8571428571429" style="89" bestFit="1" customWidth="1"/>
    <col min="6664" max="6664" width="3" style="89" customWidth="1"/>
    <col min="6665" max="6665" width="23.4285714285714" style="89" customWidth="1"/>
    <col min="6666" max="6666" width="9.21428571428571" style="89"/>
    <col min="6667" max="6667" width="17.8571428571429" style="89" bestFit="1" customWidth="1"/>
    <col min="6668" max="6912" width="9.21428571428571" style="89"/>
    <col min="6913" max="6913" width="7.07142857142857" style="89" customWidth="1"/>
    <col min="6914" max="6914" width="2.28571428571429" style="89" customWidth="1"/>
    <col min="6915" max="6915" width="6.28571428571429" style="89" customWidth="1"/>
    <col min="6916" max="6916" width="33.4285714285714" style="89" customWidth="1"/>
    <col min="6917" max="6917" width="18" style="89" customWidth="1"/>
    <col min="6918" max="6918" width="27.7142857142857" style="89" customWidth="1"/>
    <col min="6919" max="6919" width="28.8571428571429" style="89" bestFit="1" customWidth="1"/>
    <col min="6920" max="6920" width="3" style="89" customWidth="1"/>
    <col min="6921" max="6921" width="23.4285714285714" style="89" customWidth="1"/>
    <col min="6922" max="6922" width="9.21428571428571" style="89"/>
    <col min="6923" max="6923" width="17.8571428571429" style="89" bestFit="1" customWidth="1"/>
    <col min="6924" max="7168" width="9.21428571428571" style="89"/>
    <col min="7169" max="7169" width="7.07142857142857" style="89" customWidth="1"/>
    <col min="7170" max="7170" width="2.28571428571429" style="89" customWidth="1"/>
    <col min="7171" max="7171" width="6.28571428571429" style="89" customWidth="1"/>
    <col min="7172" max="7172" width="33.4285714285714" style="89" customWidth="1"/>
    <col min="7173" max="7173" width="18" style="89" customWidth="1"/>
    <col min="7174" max="7174" width="27.7142857142857" style="89" customWidth="1"/>
    <col min="7175" max="7175" width="28.8571428571429" style="89" bestFit="1" customWidth="1"/>
    <col min="7176" max="7176" width="3" style="89" customWidth="1"/>
    <col min="7177" max="7177" width="23.4285714285714" style="89" customWidth="1"/>
    <col min="7178" max="7178" width="9.21428571428571" style="89"/>
    <col min="7179" max="7179" width="17.8571428571429" style="89" bestFit="1" customWidth="1"/>
    <col min="7180" max="7424" width="9.21428571428571" style="89"/>
    <col min="7425" max="7425" width="7.07142857142857" style="89" customWidth="1"/>
    <col min="7426" max="7426" width="2.28571428571429" style="89" customWidth="1"/>
    <col min="7427" max="7427" width="6.28571428571429" style="89" customWidth="1"/>
    <col min="7428" max="7428" width="33.4285714285714" style="89" customWidth="1"/>
    <col min="7429" max="7429" width="18" style="89" customWidth="1"/>
    <col min="7430" max="7430" width="27.7142857142857" style="89" customWidth="1"/>
    <col min="7431" max="7431" width="28.8571428571429" style="89" bestFit="1" customWidth="1"/>
    <col min="7432" max="7432" width="3" style="89" customWidth="1"/>
    <col min="7433" max="7433" width="23.4285714285714" style="89" customWidth="1"/>
    <col min="7434" max="7434" width="9.21428571428571" style="89"/>
    <col min="7435" max="7435" width="17.8571428571429" style="89" bestFit="1" customWidth="1"/>
    <col min="7436" max="7680" width="9.21428571428571" style="89"/>
    <col min="7681" max="7681" width="7.07142857142857" style="89" customWidth="1"/>
    <col min="7682" max="7682" width="2.28571428571429" style="89" customWidth="1"/>
    <col min="7683" max="7683" width="6.28571428571429" style="89" customWidth="1"/>
    <col min="7684" max="7684" width="33.4285714285714" style="89" customWidth="1"/>
    <col min="7685" max="7685" width="18" style="89" customWidth="1"/>
    <col min="7686" max="7686" width="27.7142857142857" style="89" customWidth="1"/>
    <col min="7687" max="7687" width="28.8571428571429" style="89" bestFit="1" customWidth="1"/>
    <col min="7688" max="7688" width="3" style="89" customWidth="1"/>
    <col min="7689" max="7689" width="23.4285714285714" style="89" customWidth="1"/>
    <col min="7690" max="7690" width="9.21428571428571" style="89"/>
    <col min="7691" max="7691" width="17.8571428571429" style="89" bestFit="1" customWidth="1"/>
    <col min="7692" max="7936" width="9.21428571428571" style="89"/>
    <col min="7937" max="7937" width="7.07142857142857" style="89" customWidth="1"/>
    <col min="7938" max="7938" width="2.28571428571429" style="89" customWidth="1"/>
    <col min="7939" max="7939" width="6.28571428571429" style="89" customWidth="1"/>
    <col min="7940" max="7940" width="33.4285714285714" style="89" customWidth="1"/>
    <col min="7941" max="7941" width="18" style="89" customWidth="1"/>
    <col min="7942" max="7942" width="27.7142857142857" style="89" customWidth="1"/>
    <col min="7943" max="7943" width="28.8571428571429" style="89" bestFit="1" customWidth="1"/>
    <col min="7944" max="7944" width="3" style="89" customWidth="1"/>
    <col min="7945" max="7945" width="23.4285714285714" style="89" customWidth="1"/>
    <col min="7946" max="7946" width="9.21428571428571" style="89"/>
    <col min="7947" max="7947" width="17.8571428571429" style="89" bestFit="1" customWidth="1"/>
    <col min="7948" max="8192" width="9.21428571428571" style="89"/>
    <col min="8193" max="8193" width="7.07142857142857" style="89" customWidth="1"/>
    <col min="8194" max="8194" width="2.28571428571429" style="89" customWidth="1"/>
    <col min="8195" max="8195" width="6.28571428571429" style="89" customWidth="1"/>
    <col min="8196" max="8196" width="33.4285714285714" style="89" customWidth="1"/>
    <col min="8197" max="8197" width="18" style="89" customWidth="1"/>
    <col min="8198" max="8198" width="27.7142857142857" style="89" customWidth="1"/>
    <col min="8199" max="8199" width="28.8571428571429" style="89" bestFit="1" customWidth="1"/>
    <col min="8200" max="8200" width="3" style="89" customWidth="1"/>
    <col min="8201" max="8201" width="23.4285714285714" style="89" customWidth="1"/>
    <col min="8202" max="8202" width="9.21428571428571" style="89"/>
    <col min="8203" max="8203" width="17.8571428571429" style="89" bestFit="1" customWidth="1"/>
    <col min="8204" max="8448" width="9.21428571428571" style="89"/>
    <col min="8449" max="8449" width="7.07142857142857" style="89" customWidth="1"/>
    <col min="8450" max="8450" width="2.28571428571429" style="89" customWidth="1"/>
    <col min="8451" max="8451" width="6.28571428571429" style="89" customWidth="1"/>
    <col min="8452" max="8452" width="33.4285714285714" style="89" customWidth="1"/>
    <col min="8453" max="8453" width="18" style="89" customWidth="1"/>
    <col min="8454" max="8454" width="27.7142857142857" style="89" customWidth="1"/>
    <col min="8455" max="8455" width="28.8571428571429" style="89" bestFit="1" customWidth="1"/>
    <col min="8456" max="8456" width="3" style="89" customWidth="1"/>
    <col min="8457" max="8457" width="23.4285714285714" style="89" customWidth="1"/>
    <col min="8458" max="8458" width="9.21428571428571" style="89"/>
    <col min="8459" max="8459" width="17.8571428571429" style="89" bestFit="1" customWidth="1"/>
    <col min="8460" max="8704" width="9.21428571428571" style="89"/>
    <col min="8705" max="8705" width="7.07142857142857" style="89" customWidth="1"/>
    <col min="8706" max="8706" width="2.28571428571429" style="89" customWidth="1"/>
    <col min="8707" max="8707" width="6.28571428571429" style="89" customWidth="1"/>
    <col min="8708" max="8708" width="33.4285714285714" style="89" customWidth="1"/>
    <col min="8709" max="8709" width="18" style="89" customWidth="1"/>
    <col min="8710" max="8710" width="27.7142857142857" style="89" customWidth="1"/>
    <col min="8711" max="8711" width="28.8571428571429" style="89" bestFit="1" customWidth="1"/>
    <col min="8712" max="8712" width="3" style="89" customWidth="1"/>
    <col min="8713" max="8713" width="23.4285714285714" style="89" customWidth="1"/>
    <col min="8714" max="8714" width="9.21428571428571" style="89"/>
    <col min="8715" max="8715" width="17.8571428571429" style="89" bestFit="1" customWidth="1"/>
    <col min="8716" max="8960" width="9.21428571428571" style="89"/>
    <col min="8961" max="8961" width="7.07142857142857" style="89" customWidth="1"/>
    <col min="8962" max="8962" width="2.28571428571429" style="89" customWidth="1"/>
    <col min="8963" max="8963" width="6.28571428571429" style="89" customWidth="1"/>
    <col min="8964" max="8964" width="33.4285714285714" style="89" customWidth="1"/>
    <col min="8965" max="8965" width="18" style="89" customWidth="1"/>
    <col min="8966" max="8966" width="27.7142857142857" style="89" customWidth="1"/>
    <col min="8967" max="8967" width="28.8571428571429" style="89" bestFit="1" customWidth="1"/>
    <col min="8968" max="8968" width="3" style="89" customWidth="1"/>
    <col min="8969" max="8969" width="23.4285714285714" style="89" customWidth="1"/>
    <col min="8970" max="8970" width="9.21428571428571" style="89"/>
    <col min="8971" max="8971" width="17.8571428571429" style="89" bestFit="1" customWidth="1"/>
    <col min="8972" max="9216" width="9.21428571428571" style="89"/>
    <col min="9217" max="9217" width="7.07142857142857" style="89" customWidth="1"/>
    <col min="9218" max="9218" width="2.28571428571429" style="89" customWidth="1"/>
    <col min="9219" max="9219" width="6.28571428571429" style="89" customWidth="1"/>
    <col min="9220" max="9220" width="33.4285714285714" style="89" customWidth="1"/>
    <col min="9221" max="9221" width="18" style="89" customWidth="1"/>
    <col min="9222" max="9222" width="27.7142857142857" style="89" customWidth="1"/>
    <col min="9223" max="9223" width="28.8571428571429" style="89" bestFit="1" customWidth="1"/>
    <col min="9224" max="9224" width="3" style="89" customWidth="1"/>
    <col min="9225" max="9225" width="23.4285714285714" style="89" customWidth="1"/>
    <col min="9226" max="9226" width="9.21428571428571" style="89"/>
    <col min="9227" max="9227" width="17.8571428571429" style="89" bestFit="1" customWidth="1"/>
    <col min="9228" max="9472" width="9.21428571428571" style="89"/>
    <col min="9473" max="9473" width="7.07142857142857" style="89" customWidth="1"/>
    <col min="9474" max="9474" width="2.28571428571429" style="89" customWidth="1"/>
    <col min="9475" max="9475" width="6.28571428571429" style="89" customWidth="1"/>
    <col min="9476" max="9476" width="33.4285714285714" style="89" customWidth="1"/>
    <col min="9477" max="9477" width="18" style="89" customWidth="1"/>
    <col min="9478" max="9478" width="27.7142857142857" style="89" customWidth="1"/>
    <col min="9479" max="9479" width="28.8571428571429" style="89" bestFit="1" customWidth="1"/>
    <col min="9480" max="9480" width="3" style="89" customWidth="1"/>
    <col min="9481" max="9481" width="23.4285714285714" style="89" customWidth="1"/>
    <col min="9482" max="9482" width="9.21428571428571" style="89"/>
    <col min="9483" max="9483" width="17.8571428571429" style="89" bestFit="1" customWidth="1"/>
    <col min="9484" max="9728" width="9.21428571428571" style="89"/>
    <col min="9729" max="9729" width="7.07142857142857" style="89" customWidth="1"/>
    <col min="9730" max="9730" width="2.28571428571429" style="89" customWidth="1"/>
    <col min="9731" max="9731" width="6.28571428571429" style="89" customWidth="1"/>
    <col min="9732" max="9732" width="33.4285714285714" style="89" customWidth="1"/>
    <col min="9733" max="9733" width="18" style="89" customWidth="1"/>
    <col min="9734" max="9734" width="27.7142857142857" style="89" customWidth="1"/>
    <col min="9735" max="9735" width="28.8571428571429" style="89" bestFit="1" customWidth="1"/>
    <col min="9736" max="9736" width="3" style="89" customWidth="1"/>
    <col min="9737" max="9737" width="23.4285714285714" style="89" customWidth="1"/>
    <col min="9738" max="9738" width="9.21428571428571" style="89"/>
    <col min="9739" max="9739" width="17.8571428571429" style="89" bestFit="1" customWidth="1"/>
    <col min="9740" max="9984" width="9.21428571428571" style="89"/>
    <col min="9985" max="9985" width="7.07142857142857" style="89" customWidth="1"/>
    <col min="9986" max="9986" width="2.28571428571429" style="89" customWidth="1"/>
    <col min="9987" max="9987" width="6.28571428571429" style="89" customWidth="1"/>
    <col min="9988" max="9988" width="33.4285714285714" style="89" customWidth="1"/>
    <col min="9989" max="9989" width="18" style="89" customWidth="1"/>
    <col min="9990" max="9990" width="27.7142857142857" style="89" customWidth="1"/>
    <col min="9991" max="9991" width="28.8571428571429" style="89" bestFit="1" customWidth="1"/>
    <col min="9992" max="9992" width="3" style="89" customWidth="1"/>
    <col min="9993" max="9993" width="23.4285714285714" style="89" customWidth="1"/>
    <col min="9994" max="9994" width="9.21428571428571" style="89"/>
    <col min="9995" max="9995" width="17.8571428571429" style="89" bestFit="1" customWidth="1"/>
    <col min="9996" max="10240" width="9.21428571428571" style="89"/>
    <col min="10241" max="10241" width="7.07142857142857" style="89" customWidth="1"/>
    <col min="10242" max="10242" width="2.28571428571429" style="89" customWidth="1"/>
    <col min="10243" max="10243" width="6.28571428571429" style="89" customWidth="1"/>
    <col min="10244" max="10244" width="33.4285714285714" style="89" customWidth="1"/>
    <col min="10245" max="10245" width="18" style="89" customWidth="1"/>
    <col min="10246" max="10246" width="27.7142857142857" style="89" customWidth="1"/>
    <col min="10247" max="10247" width="28.8571428571429" style="89" bestFit="1" customWidth="1"/>
    <col min="10248" max="10248" width="3" style="89" customWidth="1"/>
    <col min="10249" max="10249" width="23.4285714285714" style="89" customWidth="1"/>
    <col min="10250" max="10250" width="9.21428571428571" style="89"/>
    <col min="10251" max="10251" width="17.8571428571429" style="89" bestFit="1" customWidth="1"/>
    <col min="10252" max="10496" width="9.21428571428571" style="89"/>
    <col min="10497" max="10497" width="7.07142857142857" style="89" customWidth="1"/>
    <col min="10498" max="10498" width="2.28571428571429" style="89" customWidth="1"/>
    <col min="10499" max="10499" width="6.28571428571429" style="89" customWidth="1"/>
    <col min="10500" max="10500" width="33.4285714285714" style="89" customWidth="1"/>
    <col min="10501" max="10501" width="18" style="89" customWidth="1"/>
    <col min="10502" max="10502" width="27.7142857142857" style="89" customWidth="1"/>
    <col min="10503" max="10503" width="28.8571428571429" style="89" bestFit="1" customWidth="1"/>
    <col min="10504" max="10504" width="3" style="89" customWidth="1"/>
    <col min="10505" max="10505" width="23.4285714285714" style="89" customWidth="1"/>
    <col min="10506" max="10506" width="9.21428571428571" style="89"/>
    <col min="10507" max="10507" width="17.8571428571429" style="89" bestFit="1" customWidth="1"/>
    <col min="10508" max="10752" width="9.21428571428571" style="89"/>
    <col min="10753" max="10753" width="7.07142857142857" style="89" customWidth="1"/>
    <col min="10754" max="10754" width="2.28571428571429" style="89" customWidth="1"/>
    <col min="10755" max="10755" width="6.28571428571429" style="89" customWidth="1"/>
    <col min="10756" max="10756" width="33.4285714285714" style="89" customWidth="1"/>
    <col min="10757" max="10757" width="18" style="89" customWidth="1"/>
    <col min="10758" max="10758" width="27.7142857142857" style="89" customWidth="1"/>
    <col min="10759" max="10759" width="28.8571428571429" style="89" bestFit="1" customWidth="1"/>
    <col min="10760" max="10760" width="3" style="89" customWidth="1"/>
    <col min="10761" max="10761" width="23.4285714285714" style="89" customWidth="1"/>
    <col min="10762" max="10762" width="9.21428571428571" style="89"/>
    <col min="10763" max="10763" width="17.8571428571429" style="89" bestFit="1" customWidth="1"/>
    <col min="10764" max="11008" width="9.21428571428571" style="89"/>
    <col min="11009" max="11009" width="7.07142857142857" style="89" customWidth="1"/>
    <col min="11010" max="11010" width="2.28571428571429" style="89" customWidth="1"/>
    <col min="11011" max="11011" width="6.28571428571429" style="89" customWidth="1"/>
    <col min="11012" max="11012" width="33.4285714285714" style="89" customWidth="1"/>
    <col min="11013" max="11013" width="18" style="89" customWidth="1"/>
    <col min="11014" max="11014" width="27.7142857142857" style="89" customWidth="1"/>
    <col min="11015" max="11015" width="28.8571428571429" style="89" bestFit="1" customWidth="1"/>
    <col min="11016" max="11016" width="3" style="89" customWidth="1"/>
    <col min="11017" max="11017" width="23.4285714285714" style="89" customWidth="1"/>
    <col min="11018" max="11018" width="9.21428571428571" style="89"/>
    <col min="11019" max="11019" width="17.8571428571429" style="89" bestFit="1" customWidth="1"/>
    <col min="11020" max="11264" width="9.21428571428571" style="89"/>
    <col min="11265" max="11265" width="7.07142857142857" style="89" customWidth="1"/>
    <col min="11266" max="11266" width="2.28571428571429" style="89" customWidth="1"/>
    <col min="11267" max="11267" width="6.28571428571429" style="89" customWidth="1"/>
    <col min="11268" max="11268" width="33.4285714285714" style="89" customWidth="1"/>
    <col min="11269" max="11269" width="18" style="89" customWidth="1"/>
    <col min="11270" max="11270" width="27.7142857142857" style="89" customWidth="1"/>
    <col min="11271" max="11271" width="28.8571428571429" style="89" bestFit="1" customWidth="1"/>
    <col min="11272" max="11272" width="3" style="89" customWidth="1"/>
    <col min="11273" max="11273" width="23.4285714285714" style="89" customWidth="1"/>
    <col min="11274" max="11274" width="9.21428571428571" style="89"/>
    <col min="11275" max="11275" width="17.8571428571429" style="89" bestFit="1" customWidth="1"/>
    <col min="11276" max="11520" width="9.21428571428571" style="89"/>
    <col min="11521" max="11521" width="7.07142857142857" style="89" customWidth="1"/>
    <col min="11522" max="11522" width="2.28571428571429" style="89" customWidth="1"/>
    <col min="11523" max="11523" width="6.28571428571429" style="89" customWidth="1"/>
    <col min="11524" max="11524" width="33.4285714285714" style="89" customWidth="1"/>
    <col min="11525" max="11525" width="18" style="89" customWidth="1"/>
    <col min="11526" max="11526" width="27.7142857142857" style="89" customWidth="1"/>
    <col min="11527" max="11527" width="28.8571428571429" style="89" bestFit="1" customWidth="1"/>
    <col min="11528" max="11528" width="3" style="89" customWidth="1"/>
    <col min="11529" max="11529" width="23.4285714285714" style="89" customWidth="1"/>
    <col min="11530" max="11530" width="9.21428571428571" style="89"/>
    <col min="11531" max="11531" width="17.8571428571429" style="89" bestFit="1" customWidth="1"/>
    <col min="11532" max="11776" width="9.21428571428571" style="89"/>
    <col min="11777" max="11777" width="7.07142857142857" style="89" customWidth="1"/>
    <col min="11778" max="11778" width="2.28571428571429" style="89" customWidth="1"/>
    <col min="11779" max="11779" width="6.28571428571429" style="89" customWidth="1"/>
    <col min="11780" max="11780" width="33.4285714285714" style="89" customWidth="1"/>
    <col min="11781" max="11781" width="18" style="89" customWidth="1"/>
    <col min="11782" max="11782" width="27.7142857142857" style="89" customWidth="1"/>
    <col min="11783" max="11783" width="28.8571428571429" style="89" bestFit="1" customWidth="1"/>
    <col min="11784" max="11784" width="3" style="89" customWidth="1"/>
    <col min="11785" max="11785" width="23.4285714285714" style="89" customWidth="1"/>
    <col min="11786" max="11786" width="9.21428571428571" style="89"/>
    <col min="11787" max="11787" width="17.8571428571429" style="89" bestFit="1" customWidth="1"/>
    <col min="11788" max="12032" width="9.21428571428571" style="89"/>
    <col min="12033" max="12033" width="7.07142857142857" style="89" customWidth="1"/>
    <col min="12034" max="12034" width="2.28571428571429" style="89" customWidth="1"/>
    <col min="12035" max="12035" width="6.28571428571429" style="89" customWidth="1"/>
    <col min="12036" max="12036" width="33.4285714285714" style="89" customWidth="1"/>
    <col min="12037" max="12037" width="18" style="89" customWidth="1"/>
    <col min="12038" max="12038" width="27.7142857142857" style="89" customWidth="1"/>
    <col min="12039" max="12039" width="28.8571428571429" style="89" bestFit="1" customWidth="1"/>
    <col min="12040" max="12040" width="3" style="89" customWidth="1"/>
    <col min="12041" max="12041" width="23.4285714285714" style="89" customWidth="1"/>
    <col min="12042" max="12042" width="9.21428571428571" style="89"/>
    <col min="12043" max="12043" width="17.8571428571429" style="89" bestFit="1" customWidth="1"/>
    <col min="12044" max="12288" width="9.21428571428571" style="89"/>
    <col min="12289" max="12289" width="7.07142857142857" style="89" customWidth="1"/>
    <col min="12290" max="12290" width="2.28571428571429" style="89" customWidth="1"/>
    <col min="12291" max="12291" width="6.28571428571429" style="89" customWidth="1"/>
    <col min="12292" max="12292" width="33.4285714285714" style="89" customWidth="1"/>
    <col min="12293" max="12293" width="18" style="89" customWidth="1"/>
    <col min="12294" max="12294" width="27.7142857142857" style="89" customWidth="1"/>
    <col min="12295" max="12295" width="28.8571428571429" style="89" bestFit="1" customWidth="1"/>
    <col min="12296" max="12296" width="3" style="89" customWidth="1"/>
    <col min="12297" max="12297" width="23.4285714285714" style="89" customWidth="1"/>
    <col min="12298" max="12298" width="9.21428571428571" style="89"/>
    <col min="12299" max="12299" width="17.8571428571429" style="89" bestFit="1" customWidth="1"/>
    <col min="12300" max="12544" width="9.21428571428571" style="89"/>
    <col min="12545" max="12545" width="7.07142857142857" style="89" customWidth="1"/>
    <col min="12546" max="12546" width="2.28571428571429" style="89" customWidth="1"/>
    <col min="12547" max="12547" width="6.28571428571429" style="89" customWidth="1"/>
    <col min="12548" max="12548" width="33.4285714285714" style="89" customWidth="1"/>
    <col min="12549" max="12549" width="18" style="89" customWidth="1"/>
    <col min="12550" max="12550" width="27.7142857142857" style="89" customWidth="1"/>
    <col min="12551" max="12551" width="28.8571428571429" style="89" bestFit="1" customWidth="1"/>
    <col min="12552" max="12552" width="3" style="89" customWidth="1"/>
    <col min="12553" max="12553" width="23.4285714285714" style="89" customWidth="1"/>
    <col min="12554" max="12554" width="9.21428571428571" style="89"/>
    <col min="12555" max="12555" width="17.8571428571429" style="89" bestFit="1" customWidth="1"/>
    <col min="12556" max="12800" width="9.21428571428571" style="89"/>
    <col min="12801" max="12801" width="7.07142857142857" style="89" customWidth="1"/>
    <col min="12802" max="12802" width="2.28571428571429" style="89" customWidth="1"/>
    <col min="12803" max="12803" width="6.28571428571429" style="89" customWidth="1"/>
    <col min="12804" max="12804" width="33.4285714285714" style="89" customWidth="1"/>
    <col min="12805" max="12805" width="18" style="89" customWidth="1"/>
    <col min="12806" max="12806" width="27.7142857142857" style="89" customWidth="1"/>
    <col min="12807" max="12807" width="28.8571428571429" style="89" bestFit="1" customWidth="1"/>
    <col min="12808" max="12808" width="3" style="89" customWidth="1"/>
    <col min="12809" max="12809" width="23.4285714285714" style="89" customWidth="1"/>
    <col min="12810" max="12810" width="9.21428571428571" style="89"/>
    <col min="12811" max="12811" width="17.8571428571429" style="89" bestFit="1" customWidth="1"/>
    <col min="12812" max="13056" width="9.21428571428571" style="89"/>
    <col min="13057" max="13057" width="7.07142857142857" style="89" customWidth="1"/>
    <col min="13058" max="13058" width="2.28571428571429" style="89" customWidth="1"/>
    <col min="13059" max="13059" width="6.28571428571429" style="89" customWidth="1"/>
    <col min="13060" max="13060" width="33.4285714285714" style="89" customWidth="1"/>
    <col min="13061" max="13061" width="18" style="89" customWidth="1"/>
    <col min="13062" max="13062" width="27.7142857142857" style="89" customWidth="1"/>
    <col min="13063" max="13063" width="28.8571428571429" style="89" bestFit="1" customWidth="1"/>
    <col min="13064" max="13064" width="3" style="89" customWidth="1"/>
    <col min="13065" max="13065" width="23.4285714285714" style="89" customWidth="1"/>
    <col min="13066" max="13066" width="9.21428571428571" style="89"/>
    <col min="13067" max="13067" width="17.8571428571429" style="89" bestFit="1" customWidth="1"/>
    <col min="13068" max="13312" width="9.21428571428571" style="89"/>
    <col min="13313" max="13313" width="7.07142857142857" style="89" customWidth="1"/>
    <col min="13314" max="13314" width="2.28571428571429" style="89" customWidth="1"/>
    <col min="13315" max="13315" width="6.28571428571429" style="89" customWidth="1"/>
    <col min="13316" max="13316" width="33.4285714285714" style="89" customWidth="1"/>
    <col min="13317" max="13317" width="18" style="89" customWidth="1"/>
    <col min="13318" max="13318" width="27.7142857142857" style="89" customWidth="1"/>
    <col min="13319" max="13319" width="28.8571428571429" style="89" bestFit="1" customWidth="1"/>
    <col min="13320" max="13320" width="3" style="89" customWidth="1"/>
    <col min="13321" max="13321" width="23.4285714285714" style="89" customWidth="1"/>
    <col min="13322" max="13322" width="9.21428571428571" style="89"/>
    <col min="13323" max="13323" width="17.8571428571429" style="89" bestFit="1" customWidth="1"/>
    <col min="13324" max="13568" width="9.21428571428571" style="89"/>
    <col min="13569" max="13569" width="7.07142857142857" style="89" customWidth="1"/>
    <col min="13570" max="13570" width="2.28571428571429" style="89" customWidth="1"/>
    <col min="13571" max="13571" width="6.28571428571429" style="89" customWidth="1"/>
    <col min="13572" max="13572" width="33.4285714285714" style="89" customWidth="1"/>
    <col min="13573" max="13573" width="18" style="89" customWidth="1"/>
    <col min="13574" max="13574" width="27.7142857142857" style="89" customWidth="1"/>
    <col min="13575" max="13575" width="28.8571428571429" style="89" bestFit="1" customWidth="1"/>
    <col min="13576" max="13576" width="3" style="89" customWidth="1"/>
    <col min="13577" max="13577" width="23.4285714285714" style="89" customWidth="1"/>
    <col min="13578" max="13578" width="9.21428571428571" style="89"/>
    <col min="13579" max="13579" width="17.8571428571429" style="89" bestFit="1" customWidth="1"/>
    <col min="13580" max="13824" width="9.21428571428571" style="89"/>
    <col min="13825" max="13825" width="7.07142857142857" style="89" customWidth="1"/>
    <col min="13826" max="13826" width="2.28571428571429" style="89" customWidth="1"/>
    <col min="13827" max="13827" width="6.28571428571429" style="89" customWidth="1"/>
    <col min="13828" max="13828" width="33.4285714285714" style="89" customWidth="1"/>
    <col min="13829" max="13829" width="18" style="89" customWidth="1"/>
    <col min="13830" max="13830" width="27.7142857142857" style="89" customWidth="1"/>
    <col min="13831" max="13831" width="28.8571428571429" style="89" bestFit="1" customWidth="1"/>
    <col min="13832" max="13832" width="3" style="89" customWidth="1"/>
    <col min="13833" max="13833" width="23.4285714285714" style="89" customWidth="1"/>
    <col min="13834" max="13834" width="9.21428571428571" style="89"/>
    <col min="13835" max="13835" width="17.8571428571429" style="89" bestFit="1" customWidth="1"/>
    <col min="13836" max="14080" width="9.21428571428571" style="89"/>
    <col min="14081" max="14081" width="7.07142857142857" style="89" customWidth="1"/>
    <col min="14082" max="14082" width="2.28571428571429" style="89" customWidth="1"/>
    <col min="14083" max="14083" width="6.28571428571429" style="89" customWidth="1"/>
    <col min="14084" max="14084" width="33.4285714285714" style="89" customWidth="1"/>
    <col min="14085" max="14085" width="18" style="89" customWidth="1"/>
    <col min="14086" max="14086" width="27.7142857142857" style="89" customWidth="1"/>
    <col min="14087" max="14087" width="28.8571428571429" style="89" bestFit="1" customWidth="1"/>
    <col min="14088" max="14088" width="3" style="89" customWidth="1"/>
    <col min="14089" max="14089" width="23.4285714285714" style="89" customWidth="1"/>
    <col min="14090" max="14090" width="9.21428571428571" style="89"/>
    <col min="14091" max="14091" width="17.8571428571429" style="89" bestFit="1" customWidth="1"/>
    <col min="14092" max="14336" width="9.21428571428571" style="89"/>
    <col min="14337" max="14337" width="7.07142857142857" style="89" customWidth="1"/>
    <col min="14338" max="14338" width="2.28571428571429" style="89" customWidth="1"/>
    <col min="14339" max="14339" width="6.28571428571429" style="89" customWidth="1"/>
    <col min="14340" max="14340" width="33.4285714285714" style="89" customWidth="1"/>
    <col min="14341" max="14341" width="18" style="89" customWidth="1"/>
    <col min="14342" max="14342" width="27.7142857142857" style="89" customWidth="1"/>
    <col min="14343" max="14343" width="28.8571428571429" style="89" bestFit="1" customWidth="1"/>
    <col min="14344" max="14344" width="3" style="89" customWidth="1"/>
    <col min="14345" max="14345" width="23.4285714285714" style="89" customWidth="1"/>
    <col min="14346" max="14346" width="9.21428571428571" style="89"/>
    <col min="14347" max="14347" width="17.8571428571429" style="89" bestFit="1" customWidth="1"/>
    <col min="14348" max="14592" width="9.21428571428571" style="89"/>
    <col min="14593" max="14593" width="7.07142857142857" style="89" customWidth="1"/>
    <col min="14594" max="14594" width="2.28571428571429" style="89" customWidth="1"/>
    <col min="14595" max="14595" width="6.28571428571429" style="89" customWidth="1"/>
    <col min="14596" max="14596" width="33.4285714285714" style="89" customWidth="1"/>
    <col min="14597" max="14597" width="18" style="89" customWidth="1"/>
    <col min="14598" max="14598" width="27.7142857142857" style="89" customWidth="1"/>
    <col min="14599" max="14599" width="28.8571428571429" style="89" bestFit="1" customWidth="1"/>
    <col min="14600" max="14600" width="3" style="89" customWidth="1"/>
    <col min="14601" max="14601" width="23.4285714285714" style="89" customWidth="1"/>
    <col min="14602" max="14602" width="9.21428571428571" style="89"/>
    <col min="14603" max="14603" width="17.8571428571429" style="89" bestFit="1" customWidth="1"/>
    <col min="14604" max="14848" width="9.21428571428571" style="89"/>
    <col min="14849" max="14849" width="7.07142857142857" style="89" customWidth="1"/>
    <col min="14850" max="14850" width="2.28571428571429" style="89" customWidth="1"/>
    <col min="14851" max="14851" width="6.28571428571429" style="89" customWidth="1"/>
    <col min="14852" max="14852" width="33.4285714285714" style="89" customWidth="1"/>
    <col min="14853" max="14853" width="18" style="89" customWidth="1"/>
    <col min="14854" max="14854" width="27.7142857142857" style="89" customWidth="1"/>
    <col min="14855" max="14855" width="28.8571428571429" style="89" bestFit="1" customWidth="1"/>
    <col min="14856" max="14856" width="3" style="89" customWidth="1"/>
    <col min="14857" max="14857" width="23.4285714285714" style="89" customWidth="1"/>
    <col min="14858" max="14858" width="9.21428571428571" style="89"/>
    <col min="14859" max="14859" width="17.8571428571429" style="89" bestFit="1" customWidth="1"/>
    <col min="14860" max="15104" width="9.21428571428571" style="89"/>
    <col min="15105" max="15105" width="7.07142857142857" style="89" customWidth="1"/>
    <col min="15106" max="15106" width="2.28571428571429" style="89" customWidth="1"/>
    <col min="15107" max="15107" width="6.28571428571429" style="89" customWidth="1"/>
    <col min="15108" max="15108" width="33.4285714285714" style="89" customWidth="1"/>
    <col min="15109" max="15109" width="18" style="89" customWidth="1"/>
    <col min="15110" max="15110" width="27.7142857142857" style="89" customWidth="1"/>
    <col min="15111" max="15111" width="28.8571428571429" style="89" bestFit="1" customWidth="1"/>
    <col min="15112" max="15112" width="3" style="89" customWidth="1"/>
    <col min="15113" max="15113" width="23.4285714285714" style="89" customWidth="1"/>
    <col min="15114" max="15114" width="9.21428571428571" style="89"/>
    <col min="15115" max="15115" width="17.8571428571429" style="89" bestFit="1" customWidth="1"/>
    <col min="15116" max="15360" width="9.21428571428571" style="89"/>
    <col min="15361" max="15361" width="7.07142857142857" style="89" customWidth="1"/>
    <col min="15362" max="15362" width="2.28571428571429" style="89" customWidth="1"/>
    <col min="15363" max="15363" width="6.28571428571429" style="89" customWidth="1"/>
    <col min="15364" max="15364" width="33.4285714285714" style="89" customWidth="1"/>
    <col min="15365" max="15365" width="18" style="89" customWidth="1"/>
    <col min="15366" max="15366" width="27.7142857142857" style="89" customWidth="1"/>
    <col min="15367" max="15367" width="28.8571428571429" style="89" bestFit="1" customWidth="1"/>
    <col min="15368" max="15368" width="3" style="89" customWidth="1"/>
    <col min="15369" max="15369" width="23.4285714285714" style="89" customWidth="1"/>
    <col min="15370" max="15370" width="9.21428571428571" style="89"/>
    <col min="15371" max="15371" width="17.8571428571429" style="89" bestFit="1" customWidth="1"/>
    <col min="15372" max="15616" width="9.21428571428571" style="89"/>
    <col min="15617" max="15617" width="7.07142857142857" style="89" customWidth="1"/>
    <col min="15618" max="15618" width="2.28571428571429" style="89" customWidth="1"/>
    <col min="15619" max="15619" width="6.28571428571429" style="89" customWidth="1"/>
    <col min="15620" max="15620" width="33.4285714285714" style="89" customWidth="1"/>
    <col min="15621" max="15621" width="18" style="89" customWidth="1"/>
    <col min="15622" max="15622" width="27.7142857142857" style="89" customWidth="1"/>
    <col min="15623" max="15623" width="28.8571428571429" style="89" bestFit="1" customWidth="1"/>
    <col min="15624" max="15624" width="3" style="89" customWidth="1"/>
    <col min="15625" max="15625" width="23.4285714285714" style="89" customWidth="1"/>
    <col min="15626" max="15626" width="9.21428571428571" style="89"/>
    <col min="15627" max="15627" width="17.8571428571429" style="89" bestFit="1" customWidth="1"/>
    <col min="15628" max="15872" width="9.21428571428571" style="89"/>
    <col min="15873" max="15873" width="7.07142857142857" style="89" customWidth="1"/>
    <col min="15874" max="15874" width="2.28571428571429" style="89" customWidth="1"/>
    <col min="15875" max="15875" width="6.28571428571429" style="89" customWidth="1"/>
    <col min="15876" max="15876" width="33.4285714285714" style="89" customWidth="1"/>
    <col min="15877" max="15877" width="18" style="89" customWidth="1"/>
    <col min="15878" max="15878" width="27.7142857142857" style="89" customWidth="1"/>
    <col min="15879" max="15879" width="28.8571428571429" style="89" bestFit="1" customWidth="1"/>
    <col min="15880" max="15880" width="3" style="89" customWidth="1"/>
    <col min="15881" max="15881" width="23.4285714285714" style="89" customWidth="1"/>
    <col min="15882" max="15882" width="9.21428571428571" style="89"/>
    <col min="15883" max="15883" width="17.8571428571429" style="89" bestFit="1" customWidth="1"/>
    <col min="15884" max="16128" width="9.21428571428571" style="89"/>
    <col min="16129" max="16129" width="7.07142857142857" style="89" customWidth="1"/>
    <col min="16130" max="16130" width="2.28571428571429" style="89" customWidth="1"/>
    <col min="16131" max="16131" width="6.28571428571429" style="89" customWidth="1"/>
    <col min="16132" max="16132" width="33.4285714285714" style="89" customWidth="1"/>
    <col min="16133" max="16133" width="18" style="89" customWidth="1"/>
    <col min="16134" max="16134" width="27.7142857142857" style="89" customWidth="1"/>
    <col min="16135" max="16135" width="28.8571428571429" style="89" bestFit="1" customWidth="1"/>
    <col min="16136" max="16136" width="3" style="89" customWidth="1"/>
    <col min="16137" max="16137" width="23.4285714285714" style="89" customWidth="1"/>
    <col min="16138" max="16138" width="9.21428571428571" style="89"/>
    <col min="16139" max="16139" width="17.8571428571429" style="89" bestFit="1" customWidth="1"/>
    <col min="16140" max="16384" width="9.21428571428571" style="89"/>
  </cols>
  <sheetData>
    <row r="1" spans="1:11" ht="18">
      <c r="A1" s="1184"/>
      <c r="B1" s="1185"/>
      <c r="C1" s="1185"/>
      <c r="D1" s="1185"/>
      <c r="E1" s="1185"/>
      <c r="F1" s="1185"/>
      <c r="G1" s="1185"/>
      <c r="H1" s="1185"/>
      <c r="I1" s="1185"/>
      <c r="K1" s="4" t="s">
        <v>777</v>
      </c>
    </row>
    <row r="2" spans="1:11" ht="18">
      <c r="A2" s="1186" t="s">
        <v>779</v>
      </c>
      <c r="B2" s="1186"/>
      <c r="C2" s="1186"/>
      <c r="D2" s="1186"/>
      <c r="E2" s="1186"/>
      <c r="F2" s="1186"/>
      <c r="G2" s="1186"/>
      <c r="H2" s="1186"/>
      <c r="I2" s="1186"/>
      <c r="J2" s="90"/>
      <c r="K2" s="4" t="s">
        <v>220</v>
      </c>
    </row>
    <row r="3" spans="1:11" ht="18">
      <c r="A3" s="893"/>
      <c r="B3" s="893"/>
      <c r="C3" s="893"/>
      <c r="D3" s="893"/>
      <c r="E3" s="893"/>
      <c r="F3" s="893"/>
      <c r="G3" s="893"/>
      <c r="H3" s="893"/>
      <c r="I3" s="893"/>
      <c r="K3" s="4" t="str">
        <f>'Attachment 1 - Sched 1A'!J3</f>
        <v>For the 12 months ended 12/31/2024</v>
      </c>
    </row>
    <row r="5" spans="1:2" s="91" customFormat="1" ht="15.5">
      <c r="A5" s="92"/>
      <c r="B5" s="92"/>
    </row>
    <row r="6" spans="1:7" s="91" customFormat="1" ht="15.5">
      <c r="A6" s="92"/>
      <c r="B6" s="92"/>
      <c r="G6" s="471"/>
    </row>
    <row r="7" spans="1:2" s="91" customFormat="1" ht="15.5">
      <c r="A7" s="92"/>
      <c r="B7" s="92"/>
    </row>
    <row r="8" spans="1:9" s="91" customFormat="1" ht="15.5">
      <c r="A8" s="93" t="s">
        <v>367</v>
      </c>
      <c r="B8" s="94"/>
      <c r="C8" s="94"/>
      <c r="D8" s="94"/>
      <c r="E8" s="94"/>
      <c r="F8" s="94"/>
      <c r="G8" s="94"/>
      <c r="H8" s="94"/>
      <c r="I8" s="94"/>
    </row>
    <row r="9" spans="1:7" s="91" customFormat="1" ht="15.5">
      <c r="A9" s="894"/>
      <c r="G9" s="179" t="s">
        <v>368</v>
      </c>
    </row>
    <row r="10" spans="9:9" s="91" customFormat="1" ht="15.5">
      <c r="I10" s="96"/>
    </row>
    <row r="11" spans="1:9" s="91" customFormat="1" ht="15.5">
      <c r="A11" s="92">
        <v>1</v>
      </c>
      <c r="C11" s="95" t="s">
        <v>758</v>
      </c>
      <c r="D11" s="95"/>
      <c r="F11" s="95"/>
      <c r="G11" s="98" t="s">
        <v>830</v>
      </c>
      <c r="H11" s="95"/>
      <c r="I11" s="1132">
        <f>'Attachment H-28A MAIT '!I100</f>
        <v>2431726006.029767</v>
      </c>
    </row>
    <row r="12" spans="7:9" s="91" customFormat="1" ht="15.5">
      <c r="G12" s="95"/>
      <c r="I12" s="96"/>
    </row>
    <row r="13" spans="1:9" s="91" customFormat="1" ht="15.5">
      <c r="A13" s="92"/>
      <c r="B13" s="95"/>
      <c r="C13" s="95"/>
      <c r="D13" s="95"/>
      <c r="F13" s="112"/>
      <c r="G13" s="95"/>
      <c r="H13" s="112"/>
      <c r="I13" s="112"/>
    </row>
    <row r="14" spans="1:9" s="91" customFormat="1" ht="15.5">
      <c r="A14" s="92">
        <f>A11+1</f>
        <v>2</v>
      </c>
      <c r="B14" s="95"/>
      <c r="C14" s="95" t="s">
        <v>759</v>
      </c>
      <c r="D14" s="97"/>
      <c r="F14" s="91" t="s">
        <v>760</v>
      </c>
      <c r="G14" s="98" t="s">
        <v>831</v>
      </c>
      <c r="H14" s="112"/>
      <c r="I14" s="112">
        <f>'Attachment H-28A MAIT '!I244</f>
        <v>0</v>
      </c>
    </row>
    <row r="15" spans="1:9" s="91" customFormat="1" ht="15.5">
      <c r="A15" s="92"/>
      <c r="B15" s="95"/>
      <c r="C15" s="95"/>
      <c r="D15" s="95"/>
      <c r="G15" s="98"/>
      <c r="H15" s="112"/>
      <c r="I15" s="112"/>
    </row>
    <row r="16" spans="1:9" s="91" customFormat="1" ht="15.5">
      <c r="A16" s="92"/>
      <c r="B16" s="95"/>
      <c r="C16" s="95" t="s">
        <v>107</v>
      </c>
      <c r="D16" s="193"/>
      <c r="G16" s="98"/>
      <c r="H16" s="112"/>
      <c r="I16" s="112"/>
    </row>
    <row r="17" spans="1:9" s="91" customFormat="1" ht="15.5">
      <c r="A17" s="92">
        <f>A14+1</f>
        <v>3</v>
      </c>
      <c r="B17" s="95"/>
      <c r="C17" s="95"/>
      <c r="D17" s="95" t="s">
        <v>761</v>
      </c>
      <c r="E17" s="112"/>
      <c r="F17" s="112"/>
      <c r="G17" s="98" t="s">
        <v>814</v>
      </c>
      <c r="H17" s="112"/>
      <c r="I17" s="112">
        <f>'Attachment 8 - Cap Structure'!E23</f>
        <v>1865786399.7102075</v>
      </c>
    </row>
    <row r="18" spans="1:9" s="91" customFormat="1" ht="15.5">
      <c r="A18" s="92">
        <f>A17+1</f>
        <v>4</v>
      </c>
      <c r="B18" s="95"/>
      <c r="C18" s="95"/>
      <c r="D18" s="95" t="s">
        <v>379</v>
      </c>
      <c r="E18" s="112"/>
      <c r="F18" s="112"/>
      <c r="G18" s="98" t="s">
        <v>815</v>
      </c>
      <c r="H18" s="112"/>
      <c r="I18" s="112">
        <f>'Attachment 8 - Cap Structure'!F23</f>
        <v>0</v>
      </c>
    </row>
    <row r="19" spans="1:9" s="91" customFormat="1" ht="15.5">
      <c r="A19" s="92">
        <f>A18+1</f>
        <v>5</v>
      </c>
      <c r="B19" s="95"/>
      <c r="C19" s="95"/>
      <c r="D19" s="95" t="s">
        <v>380</v>
      </c>
      <c r="E19" s="112"/>
      <c r="F19" s="112"/>
      <c r="G19" s="98" t="s">
        <v>818</v>
      </c>
      <c r="H19" s="112"/>
      <c r="I19" s="112">
        <f>'Attachment 8 - Cap Structure'!H23</f>
        <v>0</v>
      </c>
    </row>
    <row r="20" spans="1:9" s="91" customFormat="1" ht="15.5">
      <c r="A20" s="92">
        <f>+A19+1</f>
        <v>6</v>
      </c>
      <c r="B20" s="95"/>
      <c r="C20" s="95"/>
      <c r="D20" s="95" t="s">
        <v>813</v>
      </c>
      <c r="E20" s="895"/>
      <c r="F20" s="895"/>
      <c r="G20" s="99" t="s">
        <v>817</v>
      </c>
      <c r="H20" s="895"/>
      <c r="I20" s="895">
        <f>'Attachment 8 - Cap Structure'!G23+'Attachment 8 - Cap Structure'!I23</f>
        <v>223591970</v>
      </c>
    </row>
    <row r="21" spans="1:9" s="91" customFormat="1" ht="15.5">
      <c r="A21" s="92">
        <f>A20+1</f>
        <v>7</v>
      </c>
      <c r="B21" s="95"/>
      <c r="C21" s="95"/>
      <c r="D21" s="95" t="s">
        <v>107</v>
      </c>
      <c r="E21" s="112"/>
      <c r="F21" s="112"/>
      <c r="G21" s="98" t="s">
        <v>816</v>
      </c>
      <c r="H21" s="112"/>
      <c r="I21" s="112">
        <f>'Attachment 8 - Cap Structure'!J23</f>
        <v>1642194429.7102075</v>
      </c>
    </row>
    <row r="22" spans="1:9" s="91" customFormat="1" ht="15.5">
      <c r="A22" s="92"/>
      <c r="B22" s="95"/>
      <c r="C22" s="95"/>
      <c r="D22" s="95"/>
      <c r="E22" s="112"/>
      <c r="F22" s="112"/>
      <c r="G22" s="98"/>
      <c r="H22" s="112"/>
      <c r="I22" s="112"/>
    </row>
    <row r="23" spans="1:9" s="91" customFormat="1" ht="15.5">
      <c r="A23" s="92"/>
      <c r="B23" s="95"/>
      <c r="C23" s="95"/>
      <c r="D23" s="95"/>
      <c r="E23" s="112"/>
      <c r="F23" s="112"/>
      <c r="G23" s="98"/>
      <c r="H23" s="112"/>
      <c r="I23" s="112"/>
    </row>
    <row r="24" spans="1:9" s="91" customFormat="1" ht="15.5">
      <c r="A24" s="92"/>
      <c r="B24" s="95"/>
      <c r="C24" s="95" t="s">
        <v>762</v>
      </c>
      <c r="D24" s="193"/>
      <c r="G24" s="98"/>
      <c r="I24" s="112"/>
    </row>
    <row r="25" spans="1:9" s="91" customFormat="1" ht="15.5">
      <c r="A25" s="92">
        <f>+A21+1</f>
        <v>8</v>
      </c>
      <c r="B25" s="95"/>
      <c r="C25" s="95"/>
      <c r="D25" s="95" t="s">
        <v>283</v>
      </c>
      <c r="G25" s="98" t="s">
        <v>819</v>
      </c>
      <c r="I25" s="112">
        <f>'Attachment H-28A MAIT '!D249</f>
        <v>1113685987.4297683</v>
      </c>
    </row>
    <row r="26" spans="1:9" s="91" customFormat="1" ht="15.5">
      <c r="A26" s="92">
        <f>A25+1</f>
        <v>9</v>
      </c>
      <c r="B26" s="95"/>
      <c r="C26" s="95"/>
      <c r="D26" s="95" t="s">
        <v>281</v>
      </c>
      <c r="G26" s="98" t="s">
        <v>820</v>
      </c>
      <c r="I26" s="112">
        <f>'Attachment H-28A MAIT '!D250</f>
        <v>0</v>
      </c>
    </row>
    <row r="27" spans="1:9" s="91" customFormat="1" ht="15.5">
      <c r="A27" s="92">
        <f>A26+1</f>
        <v>10</v>
      </c>
      <c r="B27" s="95"/>
      <c r="C27" s="95"/>
      <c r="D27" s="95" t="s">
        <v>107</v>
      </c>
      <c r="G27" s="99" t="s">
        <v>821</v>
      </c>
      <c r="I27" s="112">
        <f>'Attachment H-28A MAIT '!D251</f>
        <v>1642194429.7102075</v>
      </c>
    </row>
    <row r="28" spans="1:9" s="91" customFormat="1" ht="15.5">
      <c r="A28" s="92">
        <f>A27+1</f>
        <v>11</v>
      </c>
      <c r="B28" s="95"/>
      <c r="C28" s="95"/>
      <c r="D28" s="95" t="s">
        <v>763</v>
      </c>
      <c r="E28" s="896"/>
      <c r="F28" s="897"/>
      <c r="G28" s="98" t="s">
        <v>822</v>
      </c>
      <c r="H28" s="898"/>
      <c r="I28" s="898">
        <f>'Attachment H-28A MAIT '!D252</f>
        <v>2755880417.1399755</v>
      </c>
    </row>
    <row r="29" spans="1:9" s="91" customFormat="1" ht="15.5">
      <c r="A29" s="92"/>
      <c r="B29" s="95"/>
      <c r="C29" s="95"/>
      <c r="D29" s="95"/>
      <c r="G29" s="95"/>
      <c r="H29" s="112"/>
      <c r="I29" s="110"/>
    </row>
    <row r="30" spans="1:9" s="91" customFormat="1" ht="15.5">
      <c r="A30" s="92">
        <f>A28+1</f>
        <v>12</v>
      </c>
      <c r="B30" s="95"/>
      <c r="C30" s="95"/>
      <c r="D30" s="95" t="s">
        <v>764</v>
      </c>
      <c r="F30" s="95" t="s">
        <v>765</v>
      </c>
      <c r="G30" s="98" t="s">
        <v>823</v>
      </c>
      <c r="H30" s="112"/>
      <c r="I30" s="100">
        <f>'Attachment H-28A MAIT '!E249</f>
        <v>0.40411259519944637</v>
      </c>
    </row>
    <row r="31" spans="1:9" s="91" customFormat="1" ht="15.5">
      <c r="A31" s="92">
        <f>A30+1</f>
        <v>13</v>
      </c>
      <c r="B31" s="95"/>
      <c r="C31" s="95"/>
      <c r="D31" s="95" t="s">
        <v>766</v>
      </c>
      <c r="F31" s="95" t="s">
        <v>281</v>
      </c>
      <c r="G31" s="98" t="s">
        <v>824</v>
      </c>
      <c r="H31" s="112"/>
      <c r="I31" s="100">
        <f>'Attachment H-28A MAIT '!E250</f>
        <v>0</v>
      </c>
    </row>
    <row r="32" spans="1:9" s="91" customFormat="1" ht="15.5">
      <c r="A32" s="92">
        <f>A31+1</f>
        <v>14</v>
      </c>
      <c r="B32" s="95"/>
      <c r="C32" s="95"/>
      <c r="D32" s="95" t="s">
        <v>767</v>
      </c>
      <c r="F32" s="95" t="s">
        <v>107</v>
      </c>
      <c r="G32" s="98" t="s">
        <v>825</v>
      </c>
      <c r="H32" s="112"/>
      <c r="I32" s="100">
        <f>'Attachment H-28A MAIT '!E251</f>
        <v>0.59588740480055369</v>
      </c>
    </row>
    <row r="33" spans="1:9" s="91" customFormat="1" ht="15.5">
      <c r="A33" s="92"/>
      <c r="B33" s="95"/>
      <c r="C33" s="95"/>
      <c r="D33" s="95"/>
      <c r="F33" s="98"/>
      <c r="G33" s="95"/>
      <c r="H33" s="112"/>
      <c r="I33" s="110"/>
    </row>
    <row r="34" spans="1:11" s="91" customFormat="1" ht="15.5">
      <c r="A34" s="92">
        <f>A32+1</f>
        <v>15</v>
      </c>
      <c r="B34" s="95"/>
      <c r="C34" s="95"/>
      <c r="D34" s="95" t="s">
        <v>521</v>
      </c>
      <c r="F34" s="98" t="s">
        <v>765</v>
      </c>
      <c r="G34" s="98" t="s">
        <v>892</v>
      </c>
      <c r="H34" s="112"/>
      <c r="I34" s="899">
        <f>'Attachment H-28A MAIT '!G249</f>
        <v>0.041500000000000002</v>
      </c>
      <c r="K34" s="899"/>
    </row>
    <row r="35" spans="1:9" s="91" customFormat="1" ht="15.5">
      <c r="A35" s="92">
        <f>A34+1</f>
        <v>16</v>
      </c>
      <c r="B35" s="95"/>
      <c r="C35" s="95"/>
      <c r="D35" s="95" t="s">
        <v>768</v>
      </c>
      <c r="F35" s="98" t="s">
        <v>281</v>
      </c>
      <c r="G35" s="98" t="s">
        <v>893</v>
      </c>
      <c r="H35" s="112"/>
      <c r="I35" s="899">
        <f>'Attachment H-28A MAIT '!G250</f>
        <v>0</v>
      </c>
    </row>
    <row r="36" spans="1:11" s="91" customFormat="1" ht="15.5">
      <c r="A36" s="92">
        <f>A35+1</f>
        <v>17</v>
      </c>
      <c r="B36" s="95"/>
      <c r="C36" s="95"/>
      <c r="D36" s="95" t="s">
        <v>769</v>
      </c>
      <c r="F36" s="98" t="s">
        <v>107</v>
      </c>
      <c r="G36" s="900">
        <v>0.10299999999999999</v>
      </c>
      <c r="H36" s="112"/>
      <c r="I36" s="101">
        <v>0.10299999999999999</v>
      </c>
      <c r="K36" s="899"/>
    </row>
    <row r="37" spans="1:8" s="91" customFormat="1" ht="15.5">
      <c r="A37" s="92"/>
      <c r="B37" s="95"/>
      <c r="C37" s="95"/>
      <c r="D37" s="95"/>
      <c r="F37" s="98"/>
      <c r="G37" s="95"/>
      <c r="H37" s="112"/>
    </row>
    <row r="38" spans="1:9" s="91" customFormat="1" ht="15.5">
      <c r="A38" s="92">
        <f>A36+1</f>
        <v>18</v>
      </c>
      <c r="B38" s="95"/>
      <c r="C38" s="95"/>
      <c r="D38" s="95" t="s">
        <v>770</v>
      </c>
      <c r="F38" s="95" t="s">
        <v>771</v>
      </c>
      <c r="G38" s="95" t="s">
        <v>425</v>
      </c>
      <c r="H38" s="102"/>
      <c r="I38" s="899">
        <f>(I34*I30)</f>
        <v>0.016770672700777024</v>
      </c>
    </row>
    <row r="39" spans="1:9" s="91" customFormat="1" ht="15.5">
      <c r="A39" s="92">
        <f>A38+1</f>
        <v>19</v>
      </c>
      <c r="B39" s="95"/>
      <c r="C39" s="95"/>
      <c r="D39" s="95" t="s">
        <v>772</v>
      </c>
      <c r="F39" s="95" t="s">
        <v>281</v>
      </c>
      <c r="G39" s="95" t="s">
        <v>426</v>
      </c>
      <c r="H39" s="103"/>
      <c r="I39" s="899">
        <f>I35*I31</f>
        <v>0</v>
      </c>
    </row>
    <row r="40" spans="1:9" s="91" customFormat="1" ht="15.5">
      <c r="A40" s="92">
        <f>A39+1</f>
        <v>20</v>
      </c>
      <c r="B40" s="95"/>
      <c r="C40" s="95"/>
      <c r="D40" s="104" t="s">
        <v>773</v>
      </c>
      <c r="E40" s="901"/>
      <c r="F40" s="104" t="s">
        <v>107</v>
      </c>
      <c r="G40" s="104" t="s">
        <v>427</v>
      </c>
      <c r="H40" s="105"/>
      <c r="I40" s="902">
        <f>(I36*I32)</f>
        <v>0.061376402694457023</v>
      </c>
    </row>
    <row r="41" spans="1:9" s="91" customFormat="1" ht="15.5">
      <c r="A41" s="92">
        <f>A40+1</f>
        <v>21</v>
      </c>
      <c r="B41" s="95"/>
      <c r="C41" s="95" t="s">
        <v>774</v>
      </c>
      <c r="D41" s="95"/>
      <c r="E41" s="903"/>
      <c r="F41" s="903"/>
      <c r="G41" s="95" t="str">
        <f>"(Sum Lines "&amp;A38&amp;" to "&amp;A40&amp;")"</f>
        <v>(Sum Lines 18 to 20)</v>
      </c>
      <c r="H41" s="904"/>
      <c r="I41" s="905">
        <f>SUM(I38:I40)</f>
        <v>0.07814707539523405</v>
      </c>
    </row>
    <row r="42" spans="1:9" s="91" customFormat="1" ht="15.5">
      <c r="A42" s="179"/>
      <c r="B42" s="95"/>
      <c r="C42" s="95"/>
      <c r="D42" s="95"/>
      <c r="E42" s="903"/>
      <c r="F42" s="903"/>
      <c r="G42" s="193"/>
      <c r="H42" s="904"/>
      <c r="I42" s="905"/>
    </row>
    <row r="43" spans="1:9" s="91" customFormat="1" ht="16" thickBot="1">
      <c r="A43" s="92">
        <f>A41+1</f>
        <v>22</v>
      </c>
      <c r="B43" s="95"/>
      <c r="C43" s="95" t="s">
        <v>775</v>
      </c>
      <c r="D43" s="95"/>
      <c r="E43" s="906"/>
      <c r="F43" s="106"/>
      <c r="G43" s="107" t="str">
        <f>"(Line "&amp;A11&amp;" * Line "&amp;A41&amp;")"</f>
        <v>(Line 1 * Line 21)</v>
      </c>
      <c r="H43" s="108"/>
      <c r="I43" s="907">
        <f>+I41*I11</f>
        <v>190032275.53375956</v>
      </c>
    </row>
    <row r="44" spans="1:9" s="91" customFormat="1" ht="16" thickTop="1">
      <c r="A44" s="92"/>
      <c r="B44" s="92"/>
      <c r="C44" s="92"/>
      <c r="F44" s="92"/>
      <c r="G44" s="112"/>
      <c r="H44" s="112"/>
      <c r="I44" s="899"/>
    </row>
    <row r="45" spans="1:9" s="91" customFormat="1" ht="15.5">
      <c r="A45" s="109" t="s">
        <v>381</v>
      </c>
      <c r="B45" s="109"/>
      <c r="C45" s="908"/>
      <c r="D45" s="909"/>
      <c r="E45" s="94"/>
      <c r="F45" s="910"/>
      <c r="G45" s="94"/>
      <c r="H45" s="94"/>
      <c r="I45" s="911"/>
    </row>
    <row r="46" spans="1:11" s="91" customFormat="1" ht="15.5">
      <c r="A46" s="95"/>
      <c r="B46" s="95"/>
      <c r="C46" s="92"/>
      <c r="D46" s="903"/>
      <c r="F46" s="110"/>
      <c r="I46" s="111"/>
      <c r="K46" s="112"/>
    </row>
    <row r="47" spans="1:8" s="91" customFormat="1" ht="15.5">
      <c r="A47" s="92" t="s">
        <v>3</v>
      </c>
      <c r="B47" s="92"/>
      <c r="C47" s="912" t="s">
        <v>369</v>
      </c>
      <c r="F47" s="110"/>
      <c r="G47" s="112"/>
      <c r="H47" s="113"/>
    </row>
    <row r="48" spans="1:9" s="91" customFormat="1" ht="15.5">
      <c r="A48" s="92">
        <f>+A43+1</f>
        <v>23</v>
      </c>
      <c r="B48" s="92"/>
      <c r="C48" s="92"/>
      <c r="D48" s="165" t="s">
        <v>75</v>
      </c>
      <c r="F48" s="92"/>
      <c r="G48" s="98" t="s">
        <v>849</v>
      </c>
      <c r="H48" s="913"/>
      <c r="I48" s="914">
        <f>'Attachment H-28A MAIT '!D165</f>
        <v>0.27707099999999996</v>
      </c>
    </row>
    <row r="49" spans="1:9" s="91" customFormat="1" ht="15.5">
      <c r="A49" s="92">
        <f>+A48+1</f>
        <v>24</v>
      </c>
      <c r="B49" s="92"/>
      <c r="C49" s="92"/>
      <c r="D49" s="915" t="s">
        <v>76</v>
      </c>
      <c r="E49" s="916"/>
      <c r="F49" s="92"/>
      <c r="G49" s="98" t="s">
        <v>387</v>
      </c>
      <c r="H49" s="913"/>
      <c r="I49" s="120">
        <f>(I48/(1-I48)*(1-I38/I41))</f>
        <v>0.30101221994812222</v>
      </c>
    </row>
    <row r="50" spans="1:9" s="91" customFormat="1" ht="15.5">
      <c r="A50" s="92"/>
      <c r="B50" s="92"/>
      <c r="C50" s="92"/>
      <c r="D50" s="917"/>
      <c r="E50" s="913"/>
      <c r="F50" s="92"/>
      <c r="G50" s="98"/>
      <c r="H50" s="913"/>
      <c r="I50" s="918"/>
    </row>
    <row r="51" spans="1:9" s="91" customFormat="1" ht="15.5">
      <c r="A51" s="92"/>
      <c r="B51" s="92"/>
      <c r="C51" s="92"/>
      <c r="D51" s="917"/>
      <c r="E51" s="116"/>
      <c r="F51" s="92"/>
      <c r="G51" s="98"/>
      <c r="H51" s="913"/>
      <c r="I51" s="914"/>
    </row>
    <row r="52" spans="1:11" s="91" customFormat="1" ht="31">
      <c r="A52" s="92">
        <v>25</v>
      </c>
      <c r="B52" s="92"/>
      <c r="C52" s="92"/>
      <c r="D52" s="165" t="s">
        <v>388</v>
      </c>
      <c r="E52" s="916"/>
      <c r="F52" s="92"/>
      <c r="G52" s="919" t="s">
        <v>994</v>
      </c>
      <c r="H52" s="913"/>
      <c r="I52" s="68">
        <f>'Attachment H-28A MAIT '!D169</f>
        <v>1.3832617034314572</v>
      </c>
      <c r="K52" s="114"/>
    </row>
    <row r="53" spans="1:9" s="91" customFormat="1" ht="15.5">
      <c r="A53" s="92">
        <v>26</v>
      </c>
      <c r="B53" s="92"/>
      <c r="C53" s="92"/>
      <c r="D53" s="917" t="s">
        <v>308</v>
      </c>
      <c r="F53" s="115"/>
      <c r="G53" s="98" t="s">
        <v>850</v>
      </c>
      <c r="H53" s="113"/>
      <c r="I53" s="118">
        <f>'Attachment H-28A MAIT '!D170</f>
        <v>-99685</v>
      </c>
    </row>
    <row r="54" spans="1:9" s="91" customFormat="1" ht="15.5">
      <c r="A54" s="92">
        <v>27</v>
      </c>
      <c r="B54" s="92"/>
      <c r="C54" s="92"/>
      <c r="D54" s="917" t="s">
        <v>378</v>
      </c>
      <c r="F54" s="115"/>
      <c r="G54" s="98" t="s">
        <v>826</v>
      </c>
      <c r="H54" s="113"/>
      <c r="I54" s="118">
        <f>'Attachment H-28A MAIT '!D171</f>
        <v>482277.69</v>
      </c>
    </row>
    <row r="55" spans="1:9" s="91" customFormat="1" ht="15.5">
      <c r="A55" s="92">
        <v>28</v>
      </c>
      <c r="B55" s="92"/>
      <c r="C55" s="92"/>
      <c r="D55" s="917" t="s">
        <v>385</v>
      </c>
      <c r="F55" s="115"/>
      <c r="G55" s="98" t="s">
        <v>827</v>
      </c>
      <c r="H55" s="113"/>
      <c r="I55" s="118">
        <f>'Attachment H-28A MAIT '!D172</f>
        <v>-1223927.1981131469</v>
      </c>
    </row>
    <row r="56" spans="1:9" s="91" customFormat="1" ht="15.5">
      <c r="A56" s="92">
        <v>29</v>
      </c>
      <c r="B56" s="92"/>
      <c r="C56" s="92"/>
      <c r="D56" s="165" t="s">
        <v>382</v>
      </c>
      <c r="F56" s="115"/>
      <c r="G56" s="116" t="s">
        <v>429</v>
      </c>
      <c r="H56" s="113"/>
      <c r="I56" s="118">
        <f>I49*I43</f>
        <v>57202037.120210201</v>
      </c>
    </row>
    <row r="57" spans="1:9" s="91" customFormat="1" ht="15.5">
      <c r="A57" s="92">
        <v>30</v>
      </c>
      <c r="B57" s="92"/>
      <c r="C57" s="92"/>
      <c r="D57" s="915" t="s">
        <v>383</v>
      </c>
      <c r="F57" s="115"/>
      <c r="G57" s="116" t="s">
        <v>389</v>
      </c>
      <c r="H57" s="113"/>
      <c r="I57" s="118">
        <f>I52*I53</f>
        <v>-137890.4429065648</v>
      </c>
    </row>
    <row r="58" spans="1:9" s="91" customFormat="1" ht="15.5">
      <c r="A58" s="92">
        <v>31</v>
      </c>
      <c r="B58" s="92"/>
      <c r="C58" s="92"/>
      <c r="D58" s="915" t="s">
        <v>384</v>
      </c>
      <c r="F58" s="115"/>
      <c r="G58" s="98" t="s">
        <v>851</v>
      </c>
      <c r="H58" s="113"/>
      <c r="I58" s="118">
        <f>'Attachment H-28A MAIT '!D175</f>
        <v>667116.25899638818</v>
      </c>
    </row>
    <row r="59" spans="1:9" s="91" customFormat="1" ht="16" thickBot="1">
      <c r="A59" s="92">
        <v>32</v>
      </c>
      <c r="B59" s="92"/>
      <c r="C59" s="92"/>
      <c r="D59" s="915" t="s">
        <v>386</v>
      </c>
      <c r="F59" s="115"/>
      <c r="G59" s="98" t="s">
        <v>828</v>
      </c>
      <c r="H59" s="113"/>
      <c r="I59" s="119">
        <f>'Attachment H-28A MAIT '!D176</f>
        <v>-1693011.6209380822</v>
      </c>
    </row>
    <row r="60" spans="1:9" s="91" customFormat="1" ht="15.5">
      <c r="A60" s="92">
        <v>33</v>
      </c>
      <c r="B60" s="92"/>
      <c r="C60" s="92"/>
      <c r="D60" s="165" t="s">
        <v>78</v>
      </c>
      <c r="F60" s="115"/>
      <c r="G60" s="116" t="s">
        <v>428</v>
      </c>
      <c r="H60" s="113"/>
      <c r="I60" s="920">
        <f>SUM(I56:I59)</f>
        <v>56038251.315361939</v>
      </c>
    </row>
    <row r="61" spans="1:9" s="91" customFormat="1" ht="15.5">
      <c r="A61" s="92"/>
      <c r="B61" s="92"/>
      <c r="C61" s="92"/>
      <c r="F61" s="115"/>
      <c r="G61" s="116"/>
      <c r="H61" s="113"/>
      <c r="I61" s="921"/>
    </row>
    <row r="62" spans="1:9" s="91" customFormat="1" ht="15.5">
      <c r="A62" s="109" t="s">
        <v>400</v>
      </c>
      <c r="B62" s="109"/>
      <c r="C62" s="908"/>
      <c r="D62" s="909"/>
      <c r="E62" s="94"/>
      <c r="F62" s="910"/>
      <c r="G62" s="94"/>
      <c r="H62" s="94"/>
      <c r="I62" s="911"/>
    </row>
    <row r="63" spans="1:9" s="91" customFormat="1" ht="15.5">
      <c r="A63" s="922"/>
      <c r="B63" s="922"/>
      <c r="C63" s="923"/>
      <c r="D63" s="924"/>
      <c r="F63" s="925"/>
      <c r="I63" s="926"/>
    </row>
    <row r="64" spans="1:9" s="91" customFormat="1" ht="15.5">
      <c r="A64" s="92">
        <v>34</v>
      </c>
      <c r="B64" s="92"/>
      <c r="C64" s="92"/>
      <c r="D64" s="91" t="s">
        <v>949</v>
      </c>
      <c r="F64" s="115"/>
      <c r="G64" s="116" t="s">
        <v>430</v>
      </c>
      <c r="H64" s="113"/>
      <c r="I64" s="118">
        <f>I43+I60</f>
        <v>246070526.84912151</v>
      </c>
    </row>
    <row r="65" spans="1:9" s="91" customFormat="1" ht="15.5">
      <c r="A65" s="92"/>
      <c r="B65" s="92"/>
      <c r="C65" s="92"/>
      <c r="F65" s="115"/>
      <c r="G65" s="116"/>
      <c r="H65" s="113"/>
      <c r="I65" s="118"/>
    </row>
    <row r="66" spans="1:9" s="91" customFormat="1" ht="15.5">
      <c r="A66" s="92">
        <v>35</v>
      </c>
      <c r="B66" s="92"/>
      <c r="C66" s="92"/>
      <c r="D66" s="91" t="s">
        <v>432</v>
      </c>
      <c r="F66" s="115"/>
      <c r="G66" s="116" t="s">
        <v>829</v>
      </c>
      <c r="H66" s="113"/>
      <c r="I66" s="118">
        <f>'Attachment H-28A MAIT '!I179</f>
        <v>190032275.53375956</v>
      </c>
    </row>
    <row r="67" spans="1:9" s="91" customFormat="1" ht="15.5">
      <c r="A67" s="92">
        <v>36</v>
      </c>
      <c r="B67" s="92"/>
      <c r="C67" s="92"/>
      <c r="D67" s="91" t="s">
        <v>433</v>
      </c>
      <c r="F67" s="115"/>
      <c r="G67" s="116" t="s">
        <v>852</v>
      </c>
      <c r="H67" s="113"/>
      <c r="I67" s="118">
        <f>'Attachment H-28A MAIT '!I177</f>
        <v>56038251.315361939</v>
      </c>
    </row>
    <row r="68" spans="1:9" s="91" customFormat="1" ht="15.5">
      <c r="A68" s="92">
        <v>37</v>
      </c>
      <c r="B68" s="92"/>
      <c r="C68" s="92"/>
      <c r="D68" s="91" t="s">
        <v>950</v>
      </c>
      <c r="F68" s="115"/>
      <c r="G68" s="116" t="s">
        <v>500</v>
      </c>
      <c r="H68" s="113"/>
      <c r="I68" s="118">
        <f>I66+I67</f>
        <v>246070526.84912151</v>
      </c>
    </row>
    <row r="69" spans="1:9" s="91" customFormat="1" ht="15.5">
      <c r="A69" s="92">
        <v>38</v>
      </c>
      <c r="B69" s="92"/>
      <c r="C69" s="92"/>
      <c r="D69" s="91" t="s">
        <v>949</v>
      </c>
      <c r="F69" s="115"/>
      <c r="G69" s="116" t="s">
        <v>431</v>
      </c>
      <c r="H69" s="113"/>
      <c r="I69" s="118">
        <f>I64</f>
        <v>246070526.84912151</v>
      </c>
    </row>
    <row r="70" spans="1:10" s="91" customFormat="1" ht="15.5">
      <c r="A70" s="92">
        <v>39</v>
      </c>
      <c r="B70" s="92"/>
      <c r="C70" s="92"/>
      <c r="D70" s="91" t="s">
        <v>951</v>
      </c>
      <c r="F70" s="115"/>
      <c r="G70" s="116" t="s">
        <v>501</v>
      </c>
      <c r="H70" s="113"/>
      <c r="I70" s="118">
        <f>I69-I68</f>
        <v>0</v>
      </c>
      <c r="J70" s="203"/>
    </row>
    <row r="71" spans="1:9" s="91" customFormat="1" ht="15.5">
      <c r="A71" s="92">
        <v>40</v>
      </c>
      <c r="B71" s="92"/>
      <c r="C71" s="92"/>
      <c r="D71" s="91" t="s">
        <v>435</v>
      </c>
      <c r="F71" s="115"/>
      <c r="G71" s="116" t="s">
        <v>434</v>
      </c>
      <c r="H71" s="113"/>
      <c r="I71" s="118">
        <f>I11</f>
        <v>2431726006.029767</v>
      </c>
    </row>
    <row r="72" spans="1:10" s="91" customFormat="1" ht="15.5">
      <c r="A72" s="92">
        <v>41</v>
      </c>
      <c r="B72" s="92"/>
      <c r="C72" s="92"/>
      <c r="D72" s="91" t="s">
        <v>952</v>
      </c>
      <c r="F72" s="115"/>
      <c r="G72" s="116" t="s">
        <v>502</v>
      </c>
      <c r="H72" s="113"/>
      <c r="I72" s="144">
        <f>I70/I71</f>
        <v>0</v>
      </c>
      <c r="J72" s="203"/>
    </row>
    <row r="73" spans="1:9" s="91" customFormat="1" ht="15.5">
      <c r="A73" s="92"/>
      <c r="B73" s="92"/>
      <c r="C73" s="92"/>
      <c r="F73" s="115"/>
      <c r="G73" s="116"/>
      <c r="H73" s="113"/>
      <c r="I73" s="118"/>
    </row>
    <row r="74" spans="1:9" s="91" customFormat="1" ht="15.5">
      <c r="A74" s="92"/>
      <c r="B74" s="92"/>
      <c r="C74" s="92"/>
      <c r="F74" s="115"/>
      <c r="G74" s="116"/>
      <c r="H74" s="113"/>
      <c r="I74" s="921"/>
    </row>
    <row r="75" spans="1:9" s="91" customFormat="1" ht="15.5">
      <c r="A75" s="92" t="s">
        <v>257</v>
      </c>
      <c r="B75" s="92"/>
      <c r="C75" s="92"/>
      <c r="F75" s="115"/>
      <c r="G75" s="116"/>
      <c r="H75" s="113"/>
      <c r="I75" s="927"/>
    </row>
    <row r="76" spans="1:11" s="91" customFormat="1" ht="31.5" customHeight="1">
      <c r="A76" s="92"/>
      <c r="B76" s="1187" t="s">
        <v>953</v>
      </c>
      <c r="C76" s="1187"/>
      <c r="D76" s="1187"/>
      <c r="E76" s="1187"/>
      <c r="F76" s="1187"/>
      <c r="G76" s="1187"/>
      <c r="H76" s="1187"/>
      <c r="I76" s="1187"/>
      <c r="J76" s="1187"/>
      <c r="K76" s="1187"/>
    </row>
    <row r="77" spans="1:9" s="91" customFormat="1" ht="15.5">
      <c r="A77" s="92"/>
      <c r="B77" s="92"/>
      <c r="C77" s="92"/>
      <c r="D77" s="95"/>
      <c r="F77" s="92"/>
      <c r="G77" s="112"/>
      <c r="H77" s="928"/>
      <c r="I77" s="929"/>
    </row>
    <row r="78" spans="1:12" s="91" customFormat="1" ht="36" customHeight="1">
      <c r="A78" s="92"/>
      <c r="B78" s="723"/>
      <c r="C78" s="1188"/>
      <c r="D78" s="1188"/>
      <c r="E78" s="1188"/>
      <c r="F78" s="1188"/>
      <c r="G78" s="1188"/>
      <c r="H78" s="1188"/>
      <c r="I78" s="1188"/>
      <c r="J78" s="1188"/>
      <c r="K78" s="1188"/>
      <c r="L78" s="930"/>
    </row>
    <row r="79" spans="1:9" s="91" customFormat="1" ht="15.5">
      <c r="A79" s="92"/>
      <c r="B79" s="92"/>
      <c r="C79" s="92"/>
      <c r="D79" s="116"/>
      <c r="F79" s="92"/>
      <c r="G79" s="931"/>
      <c r="H79" s="932"/>
      <c r="I79" s="117"/>
    </row>
    <row r="80" s="91" customFormat="1" ht="15.5"/>
  </sheetData>
  <customSheetViews>
    <customSheetView guid="{394295c0-a883-44ec-b980-c2facd4b6eba}" fitToPage="1" printArea="1" scale="60" showPageBreaks="1" topLeftCell="A1" view="pageBreakPreview">
      <selection pane="topLeft" activeCell="O33" sqref="O33"/>
      <pageMargins left="0.5" right="0.33" top="0.5" bottom="0.5" header="0.5" footer="0.5"/>
      <printOptions horizontalCentered="1"/>
      <pageSetup orientation="portrait" scale="44" r:id="rId2"/>
      <headerFooter alignWithMargins="0"/>
    </customSheetView>
    <customSheetView guid="{33e6ffdf-cb42-4a87-b460-a01a45f9a9a1}" fitToPage="1" printArea="1" scale="60" showPageBreaks="1" topLeftCell="A1" view="pageBreakPreview">
      <selection pane="topLeft" activeCell="O33" sqref="O33"/>
      <pageMargins left="0.5" right="0.33" top="0.5" bottom="0.5" header="0.5" footer="0.5"/>
      <printOptions horizontalCentered="1"/>
      <pageSetup orientation="portrait" scale="44" r:id="rId3"/>
      <headerFooter alignWithMargins="0"/>
    </customSheetView>
  </customSheetViews>
  <mergeCells count="4">
    <mergeCell ref="A1:I1"/>
    <mergeCell ref="A2:I2"/>
    <mergeCell ref="B76:K76"/>
    <mergeCell ref="C78:K78"/>
  </mergeCells>
  <printOptions horizontalCentered="1"/>
  <pageMargins left="0.5" right="0.33" top="0.5" bottom="0.5" header="0.5" footer="0.5"/>
  <pageSetup orientation="portrait" scale="44" r:id="rId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pageSetUpPr fitToPage="1"/>
  </sheetPr>
  <dimension ref="A1:I28"/>
  <sheetViews>
    <sheetView view="pageBreakPreview" zoomScale="60" zoomScaleNormal="100" workbookViewId="0" topLeftCell="A1"/>
  </sheetViews>
  <sheetFormatPr defaultRowHeight="15.5"/>
  <cols>
    <col min="5" max="7" width="20.8571428571429" customWidth="1"/>
  </cols>
  <sheetData>
    <row r="1" spans="9:9" ht="15.5">
      <c r="I1" s="462" t="s">
        <v>880</v>
      </c>
    </row>
    <row r="2" spans="9:9" ht="15.5">
      <c r="I2" s="462" t="s">
        <v>220</v>
      </c>
    </row>
    <row r="3" spans="9:9" ht="15.5">
      <c r="I3" s="463" t="str">
        <f>'Attachment 1 - Sched 1A'!$J$3</f>
        <v>For the 12 months ended 12/31/2024</v>
      </c>
    </row>
    <row r="4" spans="1:7" ht="15.5">
      <c r="A4" s="31"/>
      <c r="B4" s="22"/>
      <c r="C4" s="22"/>
      <c r="D4" s="22"/>
      <c r="E4" s="28"/>
      <c r="F4" s="28"/>
      <c r="G4" s="28"/>
    </row>
    <row r="5" spans="1:7" ht="16.5" customHeight="1">
      <c r="A5" s="28"/>
      <c r="B5" s="22"/>
      <c r="C5" s="22"/>
      <c r="D5" s="22"/>
      <c r="E5" s="30" t="s">
        <v>395</v>
      </c>
      <c r="F5" s="164"/>
      <c r="G5" s="164"/>
    </row>
    <row r="6" spans="1:7" ht="15.5">
      <c r="A6" s="28"/>
      <c r="B6" s="22"/>
      <c r="C6" s="22"/>
      <c r="D6" s="22"/>
      <c r="E6" s="29" t="s">
        <v>256</v>
      </c>
      <c r="F6" s="29"/>
      <c r="G6" s="29"/>
    </row>
    <row r="7" spans="1:7" ht="15.5">
      <c r="A7" s="28"/>
      <c r="B7" s="22"/>
      <c r="C7" s="22"/>
      <c r="D7" s="26"/>
      <c r="E7" s="29" t="s">
        <v>397</v>
      </c>
      <c r="F7" s="29"/>
      <c r="G7" s="29"/>
    </row>
    <row r="8" spans="1:7" ht="15.5">
      <c r="A8" s="32">
        <v>1</v>
      </c>
      <c r="B8" s="22" t="s">
        <v>233</v>
      </c>
      <c r="C8" s="25">
        <v>2023</v>
      </c>
      <c r="D8" s="22"/>
      <c r="E8" s="61"/>
      <c r="F8" s="67"/>
      <c r="G8" s="67"/>
    </row>
    <row r="9" spans="1:7" ht="15.5">
      <c r="A9" s="32">
        <v>2</v>
      </c>
      <c r="B9" s="22" t="s">
        <v>234</v>
      </c>
      <c r="C9" s="24">
        <f>C8+1</f>
        <v>2024</v>
      </c>
      <c r="D9" s="22"/>
      <c r="E9" s="61"/>
      <c r="F9" s="67"/>
      <c r="G9" s="67"/>
    </row>
    <row r="10" spans="1:7" ht="15.5">
      <c r="A10" s="32">
        <v>3</v>
      </c>
      <c r="B10" s="22" t="s">
        <v>235</v>
      </c>
      <c r="C10" s="24">
        <f>C9</f>
        <v>2024</v>
      </c>
      <c r="D10" s="22"/>
      <c r="E10" s="61"/>
      <c r="F10" s="67"/>
      <c r="G10" s="67"/>
    </row>
    <row r="11" spans="1:7" ht="15.5">
      <c r="A11" s="32">
        <v>4</v>
      </c>
      <c r="B11" s="22" t="s">
        <v>236</v>
      </c>
      <c r="C11" s="24">
        <f t="shared" si="0" ref="C11:C20">C10</f>
        <v>2024</v>
      </c>
      <c r="D11" s="22"/>
      <c r="E11" s="61"/>
      <c r="F11" s="67"/>
      <c r="G11" s="67"/>
    </row>
    <row r="12" spans="1:7" ht="15.5">
      <c r="A12" s="32">
        <v>5</v>
      </c>
      <c r="B12" s="22" t="s">
        <v>237</v>
      </c>
      <c r="C12" s="24">
        <f t="shared" si="0"/>
        <v>2024</v>
      </c>
      <c r="D12" s="22"/>
      <c r="E12" s="61"/>
      <c r="F12" s="67"/>
      <c r="G12" s="67"/>
    </row>
    <row r="13" spans="1:7" ht="15.5">
      <c r="A13" s="32">
        <v>6</v>
      </c>
      <c r="B13" s="22" t="s">
        <v>238</v>
      </c>
      <c r="C13" s="24">
        <f t="shared" si="0"/>
        <v>2024</v>
      </c>
      <c r="D13" s="22"/>
      <c r="E13" s="61"/>
      <c r="F13" s="67"/>
      <c r="G13" s="67"/>
    </row>
    <row r="14" spans="1:7" ht="15.5">
      <c r="A14" s="32">
        <v>7</v>
      </c>
      <c r="B14" s="22" t="s">
        <v>249</v>
      </c>
      <c r="C14" s="24">
        <f t="shared" si="0"/>
        <v>2024</v>
      </c>
      <c r="D14" s="22"/>
      <c r="E14" s="61"/>
      <c r="F14" s="67"/>
      <c r="G14" s="67"/>
    </row>
    <row r="15" spans="1:7" ht="15.5">
      <c r="A15" s="32">
        <v>8</v>
      </c>
      <c r="B15" s="22" t="s">
        <v>239</v>
      </c>
      <c r="C15" s="24">
        <f t="shared" si="0"/>
        <v>2024</v>
      </c>
      <c r="D15" s="22"/>
      <c r="E15" s="61"/>
      <c r="F15" s="67"/>
      <c r="G15" s="67"/>
    </row>
    <row r="16" spans="1:7" ht="15.5">
      <c r="A16" s="32">
        <v>9</v>
      </c>
      <c r="B16" s="22" t="s">
        <v>240</v>
      </c>
      <c r="C16" s="24">
        <f t="shared" si="0"/>
        <v>2024</v>
      </c>
      <c r="D16" s="22"/>
      <c r="E16" s="61"/>
      <c r="F16" s="67"/>
      <c r="G16" s="67"/>
    </row>
    <row r="17" spans="1:7" ht="15.5">
      <c r="A17" s="32">
        <v>10</v>
      </c>
      <c r="B17" s="22" t="s">
        <v>241</v>
      </c>
      <c r="C17" s="24">
        <f t="shared" si="0"/>
        <v>2024</v>
      </c>
      <c r="D17" s="22"/>
      <c r="E17" s="61"/>
      <c r="F17" s="67"/>
      <c r="G17" s="67"/>
    </row>
    <row r="18" spans="1:7" ht="15.5">
      <c r="A18" s="32">
        <v>11</v>
      </c>
      <c r="B18" s="22" t="s">
        <v>243</v>
      </c>
      <c r="C18" s="24">
        <f t="shared" si="0"/>
        <v>2024</v>
      </c>
      <c r="D18" s="22"/>
      <c r="E18" s="61"/>
      <c r="F18" s="67"/>
      <c r="G18" s="67"/>
    </row>
    <row r="19" spans="1:7" ht="15.5">
      <c r="A19" s="32">
        <v>12</v>
      </c>
      <c r="B19" s="22" t="s">
        <v>242</v>
      </c>
      <c r="C19" s="24">
        <f t="shared" si="0"/>
        <v>2024</v>
      </c>
      <c r="D19" s="22"/>
      <c r="E19" s="61"/>
      <c r="F19" s="67"/>
      <c r="G19" s="67"/>
    </row>
    <row r="20" spans="1:7" ht="15.5">
      <c r="A20" s="32">
        <v>13</v>
      </c>
      <c r="B20" s="22" t="s">
        <v>233</v>
      </c>
      <c r="C20" s="24">
        <f t="shared" si="0"/>
        <v>2024</v>
      </c>
      <c r="D20" s="22"/>
      <c r="E20" s="61"/>
      <c r="F20" s="67"/>
      <c r="G20" s="67"/>
    </row>
    <row r="21" spans="1:7" ht="15.5">
      <c r="A21" s="28"/>
      <c r="B21" s="22"/>
      <c r="C21" s="22"/>
      <c r="D21" s="22"/>
      <c r="E21" s="63"/>
      <c r="F21" s="67"/>
      <c r="G21" s="67"/>
    </row>
    <row r="22" spans="1:7" ht="15.5">
      <c r="A22" s="32">
        <v>14</v>
      </c>
      <c r="B22" s="22" t="s">
        <v>255</v>
      </c>
      <c r="C22" s="22"/>
      <c r="D22" s="22"/>
      <c r="E22" s="63">
        <f>SUM(E8:E20)/13</f>
        <v>0</v>
      </c>
      <c r="F22" s="67"/>
      <c r="G22" s="67"/>
    </row>
    <row r="25" spans="1:1" ht="15.5">
      <c r="A25" s="22" t="s">
        <v>257</v>
      </c>
    </row>
    <row r="26" spans="1:2" ht="15.5">
      <c r="A26" s="28" t="s">
        <v>256</v>
      </c>
      <c r="B26" s="22" t="s">
        <v>396</v>
      </c>
    </row>
    <row r="27" spans="1:9" ht="15.5">
      <c r="A27" s="28"/>
      <c r="B27" s="22"/>
      <c r="C27" s="22"/>
      <c r="D27" s="22"/>
      <c r="E27" s="22"/>
      <c r="F27" s="22"/>
      <c r="G27" s="22"/>
      <c r="H27" s="22"/>
      <c r="I27" s="22"/>
    </row>
    <row r="28" spans="1:9" ht="33" customHeight="1">
      <c r="A28" s="28"/>
      <c r="B28" s="1214"/>
      <c r="C28" s="1214"/>
      <c r="D28" s="1214"/>
      <c r="E28" s="1214"/>
      <c r="F28" s="1214"/>
      <c r="G28" s="1214"/>
      <c r="H28" s="1214"/>
      <c r="I28" s="1214"/>
    </row>
  </sheetData>
  <customSheetViews>
    <customSheetView guid="{394295c0-a883-44ec-b980-c2facd4b6eba}" fitToPage="1" scale="60" showPageBreaks="1" topLeftCell="A1" view="pageBreakPreview">
      <selection pane="topLeft" activeCell="I3" sqref="I3"/>
      <pageMargins left="0.7" right="0.7" top="0.75" bottom="0.75" header="0.3" footer="0.3"/>
      <pageSetup fitToHeight="0" orientation="portrait" scale="65" r:id="rId2"/>
    </customSheetView>
    <customSheetView guid="{33e6ffdf-cb42-4a87-b460-a01a45f9a9a1}" fitToPage="1" scale="60" showPageBreaks="1" topLeftCell="A1" view="pageBreakPreview">
      <selection pane="topLeft" activeCell="I3" sqref="I3"/>
      <pageMargins left="0.7" right="0.7" top="0.75" bottom="0.75" header="0.3" footer="0.3"/>
      <pageSetup fitToHeight="0" orientation="portrait" scale="65" r:id="rId3"/>
    </customSheetView>
  </customSheetViews>
  <mergeCells count="1">
    <mergeCell ref="B28:I28"/>
  </mergeCells>
  <pageMargins left="0.7" right="0.7" top="0.75" bottom="0.75" header="0.3" footer="0.3"/>
  <pageSetup fitToHeight="0" orientation="portrait" scale="64"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7"/>
  <sheetViews>
    <sheetView view="pageBreakPreview" zoomScale="120" zoomScaleNormal="100" zoomScaleSheetLayoutView="120" workbookViewId="0" topLeftCell="A1"/>
  </sheetViews>
  <sheetFormatPr defaultColWidth="8.84714285714286" defaultRowHeight="12.5"/>
  <cols>
    <col min="1" max="1" width="8.85714285714286" style="69"/>
    <col min="2" max="2" width="2.85714285714286" style="69" customWidth="1"/>
    <col min="3" max="3" width="22.5" style="69" bestFit="1" customWidth="1"/>
    <col min="4" max="4" width="18.8571428571429" style="69" customWidth="1"/>
    <col min="5" max="5" width="22.8571428571429" style="69" customWidth="1"/>
    <col min="6" max="7" width="15.8571428571429" style="69" customWidth="1"/>
    <col min="8" max="16384" width="8.85714285714286" style="69"/>
  </cols>
  <sheetData>
    <row r="1" spans="9:9" ht="15.5">
      <c r="I1" s="462" t="s">
        <v>881</v>
      </c>
    </row>
    <row r="2" spans="9:9" ht="15.5">
      <c r="I2" s="462" t="s">
        <v>220</v>
      </c>
    </row>
    <row r="3" spans="9:9" ht="15.5">
      <c r="I3" s="463" t="str">
        <f>'Attachment 1 - Sched 1A'!$J$3</f>
        <v>For the 12 months ended 12/31/2024</v>
      </c>
    </row>
    <row r="4" spans="1:2" ht="15.5">
      <c r="A4" s="31"/>
      <c r="B4" s="31"/>
    </row>
    <row r="5" spans="2:7" ht="13.5" thickBot="1">
      <c r="B5" s="82" t="s">
        <v>365</v>
      </c>
      <c r="C5" s="82"/>
      <c r="D5" s="82"/>
      <c r="E5" s="82"/>
      <c r="F5" s="82"/>
      <c r="G5" s="82"/>
    </row>
    <row r="7" spans="3:4" ht="12.5">
      <c r="C7" s="69" t="s">
        <v>359</v>
      </c>
      <c r="D7" s="83">
        <v>0.20999999999999999</v>
      </c>
    </row>
    <row r="8" spans="3:3" ht="25">
      <c r="C8" s="84" t="s">
        <v>970</v>
      </c>
    </row>
    <row r="9" spans="3:3" ht="12.5">
      <c r="C9" s="84"/>
    </row>
    <row r="10" spans="3:3" ht="12.5">
      <c r="C10" s="84"/>
    </row>
    <row r="11" spans="2:7" ht="13.5" thickBot="1">
      <c r="B11" s="82" t="s">
        <v>364</v>
      </c>
      <c r="C11" s="82"/>
      <c r="D11" s="82"/>
      <c r="E11" s="82"/>
      <c r="F11" s="82"/>
      <c r="G11" s="82"/>
    </row>
    <row r="12" spans="2:7" ht="13">
      <c r="B12" s="70"/>
      <c r="C12" s="70"/>
      <c r="D12" s="70"/>
      <c r="E12" s="70"/>
      <c r="F12" s="70"/>
      <c r="G12" s="70"/>
    </row>
    <row r="13" spans="4:5" ht="12.5">
      <c r="D13" s="80" t="s">
        <v>363</v>
      </c>
      <c r="E13" s="80" t="s">
        <v>366</v>
      </c>
    </row>
    <row r="14" spans="4:5" ht="29.25" customHeight="1">
      <c r="D14" s="80"/>
      <c r="E14" s="81" t="s">
        <v>970</v>
      </c>
    </row>
    <row r="15" spans="3:4" ht="12.5">
      <c r="C15" s="69" t="s">
        <v>360</v>
      </c>
      <c r="D15" s="83">
        <v>0.084900000000000003</v>
      </c>
    </row>
    <row r="16" spans="3:4" ht="12.5">
      <c r="C16" s="69" t="s">
        <v>361</v>
      </c>
      <c r="D16" s="83">
        <v>1</v>
      </c>
    </row>
    <row r="17" spans="3:5" ht="13" thickBot="1">
      <c r="C17" s="69" t="s">
        <v>362</v>
      </c>
      <c r="D17" s="85">
        <f>D15*D16</f>
        <v>0.084900000000000003</v>
      </c>
      <c r="E17" s="85">
        <f>SUM(D17:D17)</f>
        <v>0.084900000000000003</v>
      </c>
    </row>
    <row r="18" ht="13" thickTop="1"/>
  </sheetData>
  <customSheetViews>
    <customSheetView guid="{394295c0-a883-44ec-b980-c2facd4b6eba}" printArea="1" scale="60" showPageBreaks="1" topLeftCell="A1" view="pageBreakPreview">
      <selection pane="topLeft" activeCell="G3" sqref="G3"/>
      <pageMargins left="0.7" right="0.7" top="0.75" bottom="0.75" header="0.3" footer="0.3"/>
      <pageSetup orientation="portrait" scale="60" r:id="rId2"/>
      <headerFooter alignWithMargins="0"/>
    </customSheetView>
    <customSheetView guid="{33e6ffdf-cb42-4a87-b460-a01a45f9a9a1}" printArea="1" scale="60" showPageBreaks="1" topLeftCell="A1" view="pageBreakPreview">
      <selection pane="topLeft" activeCell="G3" sqref="G3"/>
      <pageMargins left="0.7" right="0.7" top="0.75" bottom="0.75" header="0.3" footer="0.3"/>
      <pageSetup orientation="portrait" scale="60" r:id="rId3"/>
      <headerFooter alignWithMargins="0"/>
    </customSheetView>
  </customSheetViews>
  <pageMargins left="0.7" right="0.7" top="0.75" bottom="0.75" header="0.3" footer="0.3"/>
  <pageSetup orientation="portrait" scale="60" r:id="rId1"/>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D00-000000000000}">
  <dimension ref="A1:H77"/>
  <sheetViews>
    <sheetView view="pageBreakPreview" zoomScale="70" zoomScaleNormal="80" zoomScaleSheetLayoutView="70" workbookViewId="0" topLeftCell="A1"/>
  </sheetViews>
  <sheetFormatPr defaultColWidth="8.84714285714286" defaultRowHeight="15.5"/>
  <cols>
    <col min="1" max="1" width="8.5" style="2" customWidth="1"/>
    <col min="2" max="2" width="9" style="2" customWidth="1"/>
    <col min="3" max="3" width="1.07142857142857" style="2" customWidth="1"/>
    <col min="4" max="4" width="65.8571428571429" style="2" customWidth="1"/>
    <col min="5" max="5" width="1.42857142857143" style="2" customWidth="1"/>
    <col min="6" max="6" width="22.7142857142857" style="2" customWidth="1"/>
    <col min="7" max="7" width="3.71428571428571" style="2" customWidth="1"/>
    <col min="8" max="8" width="12.8571428571429" style="2" bestFit="1" customWidth="1"/>
    <col min="9" max="9" width="9.71428571428571" style="2" bestFit="1" customWidth="1"/>
    <col min="10" max="10" width="11.8571428571429" style="2" bestFit="1" customWidth="1"/>
    <col min="11" max="16384" width="8.85714285714286" style="2"/>
  </cols>
  <sheetData>
    <row r="1" spans="6:6" ht="15.5">
      <c r="F1" s="462" t="s">
        <v>1002</v>
      </c>
    </row>
    <row r="2" spans="6:6" ht="15.5">
      <c r="F2" s="462" t="s">
        <v>223</v>
      </c>
    </row>
    <row r="3" spans="6:6" ht="15.5">
      <c r="F3" s="463" t="str">
        <f>'Attachment 1 - Sched 1A'!$J$3</f>
        <v>For the 12 months ended 12/31/2024</v>
      </c>
    </row>
    <row r="4" spans="6:6" ht="15.5">
      <c r="F4" s="462"/>
    </row>
    <row r="5" spans="2:6" ht="15.5">
      <c r="B5" s="497" t="s">
        <v>1003</v>
      </c>
      <c r="C5" s="498"/>
      <c r="D5" s="498"/>
      <c r="F5" s="463"/>
    </row>
    <row r="7" spans="1:6" ht="30.5">
      <c r="A7" s="499" t="s">
        <v>1004</v>
      </c>
      <c r="B7" s="500" t="s">
        <v>1005</v>
      </c>
      <c r="D7" s="501" t="s">
        <v>1006</v>
      </c>
      <c r="F7" s="502" t="s">
        <v>1007</v>
      </c>
    </row>
    <row r="8" spans="2:6" ht="15.5">
      <c r="B8" s="501"/>
      <c r="D8" s="501"/>
      <c r="F8" s="503"/>
    </row>
    <row r="9" spans="1:6" ht="15.5">
      <c r="A9" s="1">
        <v>82</v>
      </c>
      <c r="B9" s="1"/>
      <c r="D9" s="504" t="s">
        <v>1008</v>
      </c>
      <c r="F9" s="503"/>
    </row>
    <row r="10" spans="1:6" ht="15.5">
      <c r="A10" s="1">
        <v>83</v>
      </c>
      <c r="B10" s="1">
        <v>560</v>
      </c>
      <c r="D10" s="2" t="s">
        <v>1009</v>
      </c>
      <c r="F10" s="733">
        <v>907004</v>
      </c>
    </row>
    <row r="11" spans="1:6" ht="31.5" customHeight="1">
      <c r="A11" s="1">
        <v>84</v>
      </c>
      <c r="B11" s="1"/>
      <c r="F11" s="505"/>
    </row>
    <row r="12" spans="1:6" ht="15.5">
      <c r="A12" s="1">
        <v>85</v>
      </c>
      <c r="B12" s="1">
        <v>561.10000000000002</v>
      </c>
      <c r="D12" s="2" t="s">
        <v>1010</v>
      </c>
      <c r="F12" s="733">
        <v>1231748.51</v>
      </c>
    </row>
    <row r="13" spans="1:6" ht="15.5">
      <c r="A13" s="1">
        <v>86</v>
      </c>
      <c r="B13" s="1">
        <v>561.20000000000005</v>
      </c>
      <c r="D13" s="2" t="s">
        <v>1011</v>
      </c>
      <c r="F13" s="733">
        <v>1368022.5600000001</v>
      </c>
    </row>
    <row r="14" spans="1:6" ht="15.5">
      <c r="A14" s="1">
        <v>87</v>
      </c>
      <c r="B14" s="1">
        <v>561.29999999999995</v>
      </c>
      <c r="D14" s="2" t="s">
        <v>1012</v>
      </c>
      <c r="F14" s="1127">
        <v>0</v>
      </c>
    </row>
    <row r="15" spans="1:6" ht="15.5">
      <c r="A15" s="1">
        <v>88</v>
      </c>
      <c r="B15" s="1">
        <v>561.39999999999998</v>
      </c>
      <c r="D15" s="2" t="s">
        <v>1013</v>
      </c>
      <c r="F15" s="733">
        <v>0</v>
      </c>
    </row>
    <row r="16" spans="1:6" ht="15.5">
      <c r="A16" s="1">
        <v>89</v>
      </c>
      <c r="B16" s="1">
        <v>561.5</v>
      </c>
      <c r="D16" s="2" t="s">
        <v>1014</v>
      </c>
      <c r="F16" s="733">
        <v>31326.040000000001</v>
      </c>
    </row>
    <row r="17" spans="1:6" ht="15.5">
      <c r="A17" s="1">
        <v>90</v>
      </c>
      <c r="B17" s="1">
        <v>561.60000000000002</v>
      </c>
      <c r="D17" s="2" t="s">
        <v>1015</v>
      </c>
      <c r="F17" s="733">
        <v>0</v>
      </c>
    </row>
    <row r="18" spans="1:6" ht="15.5">
      <c r="A18" s="1">
        <v>91</v>
      </c>
      <c r="B18" s="1">
        <v>561.70000000000005</v>
      </c>
      <c r="D18" s="2" t="s">
        <v>1016</v>
      </c>
      <c r="F18" s="733">
        <v>0</v>
      </c>
    </row>
    <row r="19" spans="1:6" ht="15.5">
      <c r="A19" s="1">
        <v>92</v>
      </c>
      <c r="B19" s="1">
        <v>561.79999999999995</v>
      </c>
      <c r="D19" s="2" t="s">
        <v>1017</v>
      </c>
      <c r="F19" s="1127">
        <v>0</v>
      </c>
    </row>
    <row r="20" spans="1:6" ht="15.5">
      <c r="A20" s="1">
        <v>93</v>
      </c>
      <c r="B20" s="5">
        <v>562</v>
      </c>
      <c r="D20" s="2" t="s">
        <v>1018</v>
      </c>
      <c r="F20" s="733">
        <v>937794.82999999996</v>
      </c>
    </row>
    <row r="21" spans="1:6" ht="15.5">
      <c r="A21" s="1">
        <v>94</v>
      </c>
      <c r="B21" s="5">
        <v>563</v>
      </c>
      <c r="D21" s="2" t="s">
        <v>1019</v>
      </c>
      <c r="F21" s="733">
        <v>55864.470000000001</v>
      </c>
    </row>
    <row r="22" spans="1:6" ht="15.5">
      <c r="A22" s="1">
        <v>95</v>
      </c>
      <c r="B22" s="5">
        <v>564</v>
      </c>
      <c r="D22" s="2" t="s">
        <v>1020</v>
      </c>
      <c r="F22" s="1127">
        <v>0</v>
      </c>
    </row>
    <row r="23" spans="1:6" ht="15.5">
      <c r="A23" s="1">
        <v>96</v>
      </c>
      <c r="B23" s="5">
        <v>565</v>
      </c>
      <c r="D23" s="2" t="s">
        <v>1201</v>
      </c>
      <c r="F23" s="733">
        <v>0</v>
      </c>
    </row>
    <row r="24" spans="1:6" ht="15.5">
      <c r="A24" s="1">
        <v>97</v>
      </c>
      <c r="B24" s="5">
        <v>566</v>
      </c>
      <c r="D24" s="2" t="s">
        <v>1021</v>
      </c>
      <c r="F24" s="1128">
        <v>8245400.6699999999</v>
      </c>
    </row>
    <row r="25" spans="1:6" ht="15.5">
      <c r="A25" s="1">
        <v>98</v>
      </c>
      <c r="B25" s="5">
        <v>567</v>
      </c>
      <c r="D25" s="2" t="s">
        <v>1022</v>
      </c>
      <c r="F25" s="733">
        <v>14477506.199999999</v>
      </c>
    </row>
    <row r="26" spans="1:6" ht="15.5">
      <c r="A26" s="1">
        <v>99</v>
      </c>
      <c r="B26" s="5"/>
      <c r="D26" s="2" t="s">
        <v>1023</v>
      </c>
      <c r="F26" s="506">
        <f>SUM(F10,F12:F25)</f>
        <v>27254667.279999997</v>
      </c>
    </row>
    <row r="27" spans="1:6" ht="15.5">
      <c r="A27" s="1">
        <v>100</v>
      </c>
      <c r="B27" s="5"/>
      <c r="D27" s="504" t="s">
        <v>1024</v>
      </c>
      <c r="F27" s="505"/>
    </row>
    <row r="28" spans="1:6" ht="15.5">
      <c r="A28" s="1">
        <v>101</v>
      </c>
      <c r="B28" s="5">
        <v>568</v>
      </c>
      <c r="D28" s="2" t="s">
        <v>1025</v>
      </c>
      <c r="F28" s="733">
        <v>5979672.9699999997</v>
      </c>
    </row>
    <row r="29" spans="1:6" ht="15.5">
      <c r="A29" s="1">
        <v>102</v>
      </c>
      <c r="B29" s="5">
        <v>569</v>
      </c>
      <c r="D29" s="2" t="s">
        <v>1026</v>
      </c>
      <c r="F29" s="1127">
        <v>0</v>
      </c>
    </row>
    <row r="30" spans="1:6" ht="15.5">
      <c r="A30" s="1">
        <v>103</v>
      </c>
      <c r="B30" s="507">
        <v>569.10000000000002</v>
      </c>
      <c r="D30" s="2" t="s">
        <v>1027</v>
      </c>
      <c r="F30" s="733">
        <v>29963.259999999998</v>
      </c>
    </row>
    <row r="31" spans="1:6" ht="15.5">
      <c r="A31" s="1">
        <v>104</v>
      </c>
      <c r="B31" s="507">
        <v>569.20000000000005</v>
      </c>
      <c r="D31" s="2" t="s">
        <v>1028</v>
      </c>
      <c r="F31" s="733">
        <v>121184.75999999999</v>
      </c>
    </row>
    <row r="32" spans="1:6" ht="15.5">
      <c r="A32" s="1">
        <v>105</v>
      </c>
      <c r="B32" s="507">
        <v>569.29999999999995</v>
      </c>
      <c r="D32" s="2" t="s">
        <v>1029</v>
      </c>
      <c r="F32" s="733">
        <v>0</v>
      </c>
    </row>
    <row r="33" spans="1:6" ht="15.5">
      <c r="A33" s="1">
        <v>106</v>
      </c>
      <c r="B33" s="507">
        <v>569.39999999999998</v>
      </c>
      <c r="D33" s="2" t="s">
        <v>1030</v>
      </c>
      <c r="F33" s="1127">
        <v>0</v>
      </c>
    </row>
    <row r="34" spans="1:6" ht="15.5">
      <c r="A34" s="1">
        <v>107</v>
      </c>
      <c r="B34" s="1">
        <v>570</v>
      </c>
      <c r="D34" s="2" t="s">
        <v>1031</v>
      </c>
      <c r="F34" s="733">
        <v>7229899.5199999996</v>
      </c>
    </row>
    <row r="35" spans="1:6" ht="15.5">
      <c r="A35" s="1">
        <v>108</v>
      </c>
      <c r="B35" s="1">
        <v>571</v>
      </c>
      <c r="D35" s="2" t="s">
        <v>1032</v>
      </c>
      <c r="F35" s="733">
        <v>37797408.840000004</v>
      </c>
    </row>
    <row r="36" spans="1:6" ht="15.5">
      <c r="A36" s="1">
        <v>109</v>
      </c>
      <c r="B36" s="1">
        <v>572</v>
      </c>
      <c r="D36" s="2" t="s">
        <v>1033</v>
      </c>
      <c r="F36" s="1127">
        <v>0</v>
      </c>
    </row>
    <row r="37" spans="1:6" ht="15.5">
      <c r="A37" s="1">
        <v>110</v>
      </c>
      <c r="B37" s="1">
        <v>573</v>
      </c>
      <c r="D37" s="2" t="s">
        <v>1034</v>
      </c>
      <c r="F37" s="734">
        <v>359097.44</v>
      </c>
    </row>
    <row r="38" spans="1:6" ht="15.5">
      <c r="A38" s="1">
        <v>111</v>
      </c>
      <c r="B38" s="1"/>
      <c r="D38" s="2" t="s">
        <v>1035</v>
      </c>
      <c r="F38" s="508">
        <f>SUM(F28:F37)</f>
        <v>51517226.789999999</v>
      </c>
    </row>
    <row r="39" spans="1:6" ht="16" thickBot="1">
      <c r="A39" s="1">
        <v>112</v>
      </c>
      <c r="B39" s="507"/>
      <c r="D39" s="501" t="s">
        <v>1036</v>
      </c>
      <c r="F39" s="509">
        <f>F26+F38</f>
        <v>78771894.069999993</v>
      </c>
    </row>
    <row r="40" spans="1:6" ht="16" thickTop="1">
      <c r="A40" s="3"/>
      <c r="B40" s="510"/>
      <c r="D40" s="501"/>
      <c r="F40" s="501"/>
    </row>
    <row r="41" spans="1:6" ht="15.5">
      <c r="A41" s="3" t="s">
        <v>257</v>
      </c>
      <c r="B41" s="510"/>
      <c r="D41" s="501"/>
      <c r="F41" s="501"/>
    </row>
    <row r="42" spans="1:6" ht="15.5">
      <c r="A42" s="1" t="s">
        <v>1037</v>
      </c>
      <c r="B42" s="510" t="s">
        <v>1038</v>
      </c>
      <c r="D42" s="501"/>
      <c r="F42" s="501"/>
    </row>
    <row r="43" spans="1:6" ht="15.5">
      <c r="A43" s="1" t="s">
        <v>1039</v>
      </c>
      <c r="B43" s="510" t="s">
        <v>1040</v>
      </c>
      <c r="D43" s="501"/>
      <c r="F43" s="501"/>
    </row>
    <row r="44" spans="1:6" ht="15.5">
      <c r="A44" s="1" t="s">
        <v>1041</v>
      </c>
      <c r="B44" s="510" t="s">
        <v>1042</v>
      </c>
      <c r="D44" s="501"/>
      <c r="F44" s="462"/>
    </row>
    <row r="45" spans="1:6" ht="15.5">
      <c r="A45" s="1"/>
      <c r="B45" s="510" t="s">
        <v>1186</v>
      </c>
      <c r="D45" s="501"/>
      <c r="F45" s="462"/>
    </row>
    <row r="46" spans="1:6" ht="15.5">
      <c r="A46" s="3"/>
      <c r="B46" s="510"/>
      <c r="D46" s="501"/>
      <c r="F46" s="462" t="s">
        <v>1002</v>
      </c>
    </row>
    <row r="47" spans="1:6" ht="15.5">
      <c r="A47" s="3"/>
      <c r="B47" s="510"/>
      <c r="D47" s="501"/>
      <c r="F47" s="462" t="s">
        <v>226</v>
      </c>
    </row>
    <row r="48" spans="2:6" ht="15.5">
      <c r="B48" s="510"/>
      <c r="F48" s="463" t="str">
        <f>F3</f>
        <v>For the 12 months ended 12/31/2024</v>
      </c>
    </row>
    <row r="50" spans="2:5" ht="15.5">
      <c r="B50" s="497" t="s">
        <v>1043</v>
      </c>
      <c r="C50" s="498"/>
      <c r="D50" s="498"/>
      <c r="E50" s="498"/>
    </row>
    <row r="52" spans="1:6" ht="30.5">
      <c r="A52" s="499" t="s">
        <v>1044</v>
      </c>
      <c r="B52" s="500" t="s">
        <v>1005</v>
      </c>
      <c r="D52" s="501" t="s">
        <v>1006</v>
      </c>
      <c r="F52" s="502" t="s">
        <v>1045</v>
      </c>
    </row>
    <row r="53" spans="2:6" ht="15.5">
      <c r="B53" s="501"/>
      <c r="D53" s="501"/>
      <c r="F53" s="511"/>
    </row>
    <row r="54" spans="1:6" ht="15.5">
      <c r="A54" s="1">
        <v>180</v>
      </c>
      <c r="B54" s="19"/>
      <c r="D54" s="504" t="s">
        <v>1008</v>
      </c>
      <c r="F54" s="511"/>
    </row>
    <row r="55" spans="1:6" ht="15.5">
      <c r="A55" s="1">
        <v>181</v>
      </c>
      <c r="B55" s="5">
        <v>920</v>
      </c>
      <c r="D55" s="2" t="s">
        <v>1046</v>
      </c>
      <c r="F55" s="733">
        <v>0</v>
      </c>
    </row>
    <row r="56" spans="1:6" ht="15.5">
      <c r="A56" s="1">
        <v>182</v>
      </c>
      <c r="B56" s="5">
        <v>921</v>
      </c>
      <c r="D56" s="2" t="s">
        <v>1047</v>
      </c>
      <c r="F56" s="733">
        <v>97116.830000000002</v>
      </c>
    </row>
    <row r="57" spans="1:6" ht="15.5">
      <c r="A57" s="1">
        <v>183</v>
      </c>
      <c r="B57" s="744" t="s">
        <v>1048</v>
      </c>
      <c r="D57" s="2" t="s">
        <v>1049</v>
      </c>
      <c r="F57" s="733">
        <v>0</v>
      </c>
    </row>
    <row r="58" spans="1:8" ht="15.5">
      <c r="A58" s="1">
        <v>184</v>
      </c>
      <c r="B58" s="5">
        <v>923</v>
      </c>
      <c r="D58" s="2" t="s">
        <v>1050</v>
      </c>
      <c r="F58" s="733">
        <v>17601700.800000001</v>
      </c>
      <c r="H58" s="508"/>
    </row>
    <row r="59" spans="1:6" ht="15.5">
      <c r="A59" s="1">
        <v>185</v>
      </c>
      <c r="B59" s="5">
        <v>924</v>
      </c>
      <c r="D59" s="2" t="s">
        <v>1051</v>
      </c>
      <c r="F59" s="733">
        <v>378437.44999999995</v>
      </c>
    </row>
    <row r="60" spans="1:6" ht="15.5">
      <c r="A60" s="1">
        <v>186</v>
      </c>
      <c r="B60" s="5">
        <v>925</v>
      </c>
      <c r="D60" s="2" t="s">
        <v>1052</v>
      </c>
      <c r="F60" s="733">
        <v>1485880.76</v>
      </c>
    </row>
    <row r="61" spans="1:6" ht="15.5">
      <c r="A61" s="1">
        <v>187</v>
      </c>
      <c r="B61" s="5">
        <v>926</v>
      </c>
      <c r="D61" s="2" t="s">
        <v>1053</v>
      </c>
      <c r="F61" s="733">
        <v>-458069.06</v>
      </c>
    </row>
    <row r="62" spans="1:6" ht="15.5">
      <c r="A62" s="1">
        <v>188</v>
      </c>
      <c r="B62" s="5">
        <v>927</v>
      </c>
      <c r="D62" s="2" t="s">
        <v>1054</v>
      </c>
      <c r="F62" s="1127">
        <v>0</v>
      </c>
    </row>
    <row r="63" spans="1:6" ht="15.5">
      <c r="A63" s="1">
        <v>189</v>
      </c>
      <c r="B63" s="5">
        <v>928</v>
      </c>
      <c r="D63" s="2" t="s">
        <v>1055</v>
      </c>
      <c r="F63" s="1127">
        <v>0</v>
      </c>
    </row>
    <row r="64" spans="1:6" ht="15.5">
      <c r="A64" s="1">
        <v>190</v>
      </c>
      <c r="B64" s="5" t="s">
        <v>1056</v>
      </c>
      <c r="D64" s="2" t="s">
        <v>1057</v>
      </c>
      <c r="F64" s="1127">
        <v>0</v>
      </c>
    </row>
    <row r="65" spans="1:6" ht="15.5">
      <c r="A65" s="1">
        <v>191</v>
      </c>
      <c r="B65" s="507">
        <v>930.10000000000002</v>
      </c>
      <c r="D65" s="2" t="s">
        <v>1058</v>
      </c>
      <c r="F65" s="1127">
        <v>0</v>
      </c>
    </row>
    <row r="66" spans="1:6" ht="15.5">
      <c r="A66" s="1">
        <v>192</v>
      </c>
      <c r="B66" s="507">
        <v>930.20000000000005</v>
      </c>
      <c r="D66" s="2" t="s">
        <v>1059</v>
      </c>
      <c r="F66" s="733">
        <v>125608.95</v>
      </c>
    </row>
    <row r="67" spans="1:6" ht="15.5">
      <c r="A67" s="1">
        <v>193</v>
      </c>
      <c r="B67" s="5">
        <v>931</v>
      </c>
      <c r="D67" s="2" t="s">
        <v>1022</v>
      </c>
      <c r="F67" s="733">
        <v>12926.16</v>
      </c>
    </row>
    <row r="68" spans="1:6" ht="15.5">
      <c r="A68" s="1">
        <v>194</v>
      </c>
      <c r="B68" s="507"/>
      <c r="D68" s="501" t="s">
        <v>1060</v>
      </c>
      <c r="F68" s="506">
        <f>SUM(F55:F67)</f>
        <v>19243601.890000001</v>
      </c>
    </row>
    <row r="69" spans="1:6" ht="15.5">
      <c r="A69" s="1">
        <v>195</v>
      </c>
      <c r="B69" s="19"/>
      <c r="D69" s="504" t="s">
        <v>1024</v>
      </c>
      <c r="F69" s="512"/>
    </row>
    <row r="70" spans="1:6" ht="15.5">
      <c r="A70" s="1">
        <v>196</v>
      </c>
      <c r="B70" s="5">
        <v>935</v>
      </c>
      <c r="D70" s="2" t="s">
        <v>1202</v>
      </c>
      <c r="F70" s="734">
        <v>1040716.5600000001</v>
      </c>
    </row>
    <row r="71" spans="1:6" ht="16" thickBot="1">
      <c r="A71" s="1">
        <v>197</v>
      </c>
      <c r="B71" s="19"/>
      <c r="D71" s="501" t="s">
        <v>1061</v>
      </c>
      <c r="F71" s="509">
        <f>F68+F70</f>
        <v>20284318.449999999</v>
      </c>
    </row>
    <row r="72" ht="16" thickTop="1"/>
    <row r="73" spans="1:2" ht="15.5">
      <c r="A73" s="3" t="s">
        <v>257</v>
      </c>
      <c r="B73" s="510"/>
    </row>
    <row r="74" spans="1:2" ht="15.5">
      <c r="A74" s="1" t="s">
        <v>1062</v>
      </c>
      <c r="B74" s="510" t="s">
        <v>1063</v>
      </c>
    </row>
    <row r="75" spans="1:2" ht="15.5">
      <c r="A75" s="1" t="s">
        <v>1064</v>
      </c>
      <c r="B75" s="510" t="s">
        <v>1040</v>
      </c>
    </row>
    <row r="76" spans="1:2" ht="15.5">
      <c r="A76" s="1" t="s">
        <v>1065</v>
      </c>
      <c r="B76" s="510" t="s">
        <v>1066</v>
      </c>
    </row>
    <row r="77" spans="2:2" ht="15.5">
      <c r="B77" s="510" t="s">
        <v>1186</v>
      </c>
    </row>
  </sheetData>
  <customSheetViews>
    <customSheetView guid="{394295c0-a883-44ec-b980-c2facd4b6eba}" printArea="1" scale="60" showPageBreaks="1" topLeftCell="B1" view="pageBreakPreview">
      <selection pane="topLeft" activeCell="B1" sqref="A1:B1"/>
      <rowBreaks count="1" manualBreakCount="1">
        <brk id="45" max="6" man="1"/>
      </rowBreaks>
      <pageMargins left="0.7" right="0.7" top="0.75" bottom="0.75" header="0.3" footer="0.3"/>
      <pageSetup orientation="portrait" scale="68" r:id="rId2"/>
    </customSheetView>
    <customSheetView guid="{33e6ffdf-cb42-4a87-b460-a01a45f9a9a1}" printArea="1" scale="60" showPageBreaks="1" topLeftCell="B1" view="pageBreakPreview">
      <selection pane="topLeft" activeCell="B1" sqref="A1:B1"/>
      <rowBreaks count="1" manualBreakCount="1">
        <brk id="45" max="6" man="1"/>
      </rowBreaks>
      <pageMargins left="0.7" right="0.7" top="0.75" bottom="0.75" header="0.3" footer="0.3"/>
      <pageSetup orientation="portrait" scale="68" r:id="rId3"/>
    </customSheetView>
  </customSheetViews>
  <pageMargins left="0.7" right="0.7" top="0.75" bottom="0.75" header="0.3" footer="0.3"/>
  <pageSetup orientation="portrait" scale="67" r:id="rId1"/>
  <rowBreaks count="1" manualBreakCount="1">
    <brk id="45" max="5" man="1"/>
  </row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E00-000000000000}">
  <dimension ref="A1:L29"/>
  <sheetViews>
    <sheetView view="pageBreakPreview" zoomScale="60" zoomScaleNormal="100" workbookViewId="0" topLeftCell="A1"/>
  </sheetViews>
  <sheetFormatPr defaultColWidth="8.68714285714286" defaultRowHeight="15.5"/>
  <cols>
    <col min="1" max="1" width="3.07142857142857" style="2" customWidth="1"/>
    <col min="2" max="4" width="8.71428571428571" style="2"/>
    <col min="5" max="5" width="11.2857142857143" style="2" customWidth="1"/>
    <col min="6" max="7" width="8.71428571428571" style="2"/>
    <col min="8" max="8" width="16.0714285714286" style="2" customWidth="1"/>
    <col min="9" max="9" width="15" style="2" customWidth="1"/>
    <col min="10" max="10" width="3.71428571428571" style="2" customWidth="1"/>
    <col min="11" max="11" width="15.7142857142857" style="2" customWidth="1"/>
    <col min="12" max="12" width="8.71428571428571" style="2"/>
    <col min="13" max="13" width="10.0714285714286" style="2" bestFit="1" customWidth="1"/>
    <col min="14" max="16384" width="8.71428571428571" style="2"/>
  </cols>
  <sheetData>
    <row r="1" spans="11:12" ht="15.5">
      <c r="K1" s="4" t="s">
        <v>1175</v>
      </c>
      <c r="L1" s="4"/>
    </row>
    <row r="2" spans="11:12" ht="15.5">
      <c r="K2" s="4" t="s">
        <v>220</v>
      </c>
      <c r="L2" s="4"/>
    </row>
    <row r="3" spans="2:12" ht="15.5">
      <c r="B3" s="497"/>
      <c r="C3" s="497"/>
      <c r="D3" s="497"/>
      <c r="K3" s="4" t="str">
        <f>'Attachment 1 - Sched 1A'!$J$3</f>
        <v>For the 12 months ended 12/31/2024</v>
      </c>
      <c r="L3" s="4"/>
    </row>
    <row r="4" spans="2:12" ht="15.5">
      <c r="B4" s="497"/>
      <c r="C4" s="497"/>
      <c r="D4" s="497"/>
      <c r="F4" s="497" t="s">
        <v>1166</v>
      </c>
      <c r="G4" s="497"/>
      <c r="H4" s="497"/>
      <c r="L4" s="4"/>
    </row>
    <row r="5" spans="2:12" ht="15.5">
      <c r="B5" s="497"/>
      <c r="C5" s="497"/>
      <c r="D5" s="497"/>
      <c r="F5" s="2" t="s">
        <v>1203</v>
      </c>
      <c r="L5" s="4"/>
    </row>
    <row r="6" spans="2:12" ht="15.5">
      <c r="B6" s="497"/>
      <c r="C6" s="497"/>
      <c r="D6" s="497"/>
      <c r="L6" s="4"/>
    </row>
    <row r="7" spans="1:10" ht="34.5" customHeight="1">
      <c r="A7" s="547"/>
      <c r="B7" s="547"/>
      <c r="C7" s="547"/>
      <c r="D7" s="547"/>
      <c r="E7" s="547"/>
      <c r="F7" s="547"/>
      <c r="G7" s="547"/>
      <c r="H7" s="547"/>
      <c r="I7" s="549" t="s">
        <v>1497</v>
      </c>
      <c r="J7" s="547"/>
    </row>
    <row r="8" spans="1:11" ht="15.5">
      <c r="A8" s="548" t="s">
        <v>1181</v>
      </c>
      <c r="B8" s="2" t="s">
        <v>1167</v>
      </c>
      <c r="F8" s="2" t="s">
        <v>1199</v>
      </c>
      <c r="I8" s="550" t="s">
        <v>1182</v>
      </c>
      <c r="K8" s="2" t="s">
        <v>1168</v>
      </c>
    </row>
    <row r="10" spans="1:9" ht="15.5">
      <c r="A10" s="2" t="s">
        <v>728</v>
      </c>
      <c r="C10" s="21" t="s">
        <v>1404</v>
      </c>
      <c r="D10" s="21"/>
      <c r="E10" s="21"/>
      <c r="F10" s="21"/>
      <c r="G10" s="21"/>
      <c r="H10" s="21"/>
      <c r="I10" s="716">
        <v>450925</v>
      </c>
    </row>
    <row r="11" spans="1:9" ht="15.5">
      <c r="A11" s="2" t="s">
        <v>737</v>
      </c>
      <c r="C11" s="2" t="s">
        <v>1183</v>
      </c>
      <c r="I11" s="508">
        <f>SUM(I10:I10)</f>
        <v>450925</v>
      </c>
    </row>
    <row r="13" spans="1:11" ht="15.5">
      <c r="A13" s="548" t="s">
        <v>731</v>
      </c>
      <c r="B13" s="2" t="s">
        <v>1169</v>
      </c>
      <c r="F13" s="2" t="s">
        <v>1170</v>
      </c>
      <c r="K13" s="2" t="s">
        <v>1171</v>
      </c>
    </row>
    <row r="15" spans="1:9" ht="15.5">
      <c r="A15" s="2" t="s">
        <v>633</v>
      </c>
      <c r="C15" s="557" t="s">
        <v>1405</v>
      </c>
      <c r="D15" s="557"/>
      <c r="E15" s="557"/>
      <c r="F15" s="557"/>
      <c r="G15" s="557"/>
      <c r="H15" s="557"/>
      <c r="I15" s="716">
        <v>1998562</v>
      </c>
    </row>
    <row r="16" spans="1:9" ht="15.5">
      <c r="A16" s="2" t="s">
        <v>634</v>
      </c>
      <c r="C16" s="557" t="s">
        <v>1406</v>
      </c>
      <c r="D16" s="557"/>
      <c r="E16" s="557"/>
      <c r="F16" s="557"/>
      <c r="G16" s="557"/>
      <c r="H16" s="557"/>
      <c r="I16" s="562">
        <v>1762524</v>
      </c>
    </row>
    <row r="17" spans="1:9" ht="15.5">
      <c r="A17" s="2" t="s">
        <v>738</v>
      </c>
      <c r="C17" s="2" t="s">
        <v>1184</v>
      </c>
      <c r="I17" s="508">
        <f>SUM(I15:I16)</f>
        <v>3761086</v>
      </c>
    </row>
    <row r="19" spans="1:11" ht="15.5">
      <c r="A19" s="548" t="s">
        <v>244</v>
      </c>
      <c r="B19" s="2" t="s">
        <v>1172</v>
      </c>
      <c r="F19" s="2" t="s">
        <v>1200</v>
      </c>
      <c r="K19" s="2" t="s">
        <v>1173</v>
      </c>
    </row>
    <row r="21" spans="1:9" ht="15.5">
      <c r="A21" s="2" t="s">
        <v>832</v>
      </c>
      <c r="C21" s="557" t="s">
        <v>1407</v>
      </c>
      <c r="D21" s="557"/>
      <c r="E21" s="557"/>
      <c r="F21" s="557"/>
      <c r="G21" s="557"/>
      <c r="H21" s="557"/>
      <c r="I21" s="716">
        <v>2412324</v>
      </c>
    </row>
    <row r="22" spans="1:9" ht="15.5">
      <c r="A22" s="2" t="s">
        <v>732</v>
      </c>
      <c r="C22" s="557" t="s">
        <v>1408</v>
      </c>
      <c r="D22" s="557"/>
      <c r="E22" s="557"/>
      <c r="F22" s="557"/>
      <c r="G22" s="557"/>
      <c r="H22" s="557"/>
      <c r="I22" s="716">
        <v>266000</v>
      </c>
    </row>
    <row r="23" spans="1:9" ht="15.5">
      <c r="A23" s="2" t="s">
        <v>739</v>
      </c>
      <c r="C23" s="2" t="s">
        <v>1185</v>
      </c>
      <c r="I23" s="508">
        <f>SUM(I21:I22)</f>
        <v>2678324</v>
      </c>
    </row>
    <row r="29" spans="2:2" ht="15.5">
      <c r="B29" s="2" t="s">
        <v>1174</v>
      </c>
    </row>
  </sheetData>
  <customSheetViews>
    <customSheetView guid="{394295c0-a883-44ec-b980-c2facd4b6eba}" printArea="1" scale="60" showPageBreaks="1" topLeftCell="A1" view="pageBreakPreview">
      <selection pane="topLeft" activeCell="I23" sqref="I23"/>
      <pageMargins left="0.7" right="0.7" top="0.75" bottom="0.75" header="0.3" footer="0.3"/>
      <pageSetup orientation="portrait" scale="66" r:id="rId2"/>
    </customSheetView>
    <customSheetView guid="{33e6ffdf-cb42-4a87-b460-a01a45f9a9a1}" printArea="1" scale="60" showPageBreaks="1" topLeftCell="A1" view="pageBreakPreview">
      <selection pane="topLeft" activeCell="I23" sqref="I23"/>
      <pageMargins left="0.7" right="0.7" top="0.75" bottom="0.75" header="0.3" footer="0.3"/>
      <pageSetup orientation="portrait" scale="66" r:id="rId3"/>
    </customSheetView>
  </customSheetViews>
  <pageMargins left="0.7" right="0.7" top="0.75" bottom="0.75" header="0.3" footer="0.3"/>
  <pageSetup orientation="portrait" scale="66" r:id="rId1"/>
  <ignoredErrors>
    <ignoredError sqref="A8 A13 A19" numberStoredAsText="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L69"/>
  <sheetViews>
    <sheetView view="pageBreakPreview" zoomScale="60" zoomScaleNormal="80" workbookViewId="0" topLeftCell="A1"/>
  </sheetViews>
  <sheetFormatPr defaultColWidth="8.84714285714286" defaultRowHeight="20.15" customHeight="1"/>
  <cols>
    <col min="1" max="1" width="3.85714285714286" style="28" customWidth="1"/>
    <col min="2" max="2" width="10.7857142857143" style="22" customWidth="1"/>
    <col min="3" max="3" width="10.5" style="22" customWidth="1"/>
    <col min="4" max="4" width="2.78571428571429" style="22" customWidth="1"/>
    <col min="5" max="5" width="12.7857142857143" style="28" customWidth="1"/>
    <col min="6" max="6" width="18.2142857142857" style="866" bestFit="1" customWidth="1"/>
    <col min="7" max="7" width="12.7857142857143" style="866" customWidth="1"/>
    <col min="8" max="8" width="15.7142857142857" style="866" bestFit="1" customWidth="1"/>
    <col min="9" max="9" width="16" style="866" bestFit="1" customWidth="1"/>
    <col min="10" max="10" width="15" style="28" bestFit="1" customWidth="1"/>
    <col min="11" max="11" width="5.78571428571429" style="28" customWidth="1"/>
    <col min="12" max="12" width="31.2142857142857" style="22" customWidth="1"/>
    <col min="13" max="13" width="15.4285714285714" style="22" customWidth="1"/>
    <col min="14" max="14" width="13.5" style="22" bestFit="1" customWidth="1"/>
    <col min="15" max="16384" width="8.85714285714286" style="22"/>
  </cols>
  <sheetData>
    <row r="1" spans="12:12" ht="20.15" customHeight="1">
      <c r="L1" s="4" t="s">
        <v>778</v>
      </c>
    </row>
    <row r="2" spans="12:12" ht="20.15" customHeight="1">
      <c r="L2" s="4" t="s">
        <v>220</v>
      </c>
    </row>
    <row r="3" spans="7:12" ht="20.15" customHeight="1">
      <c r="G3" s="1110" t="s">
        <v>780</v>
      </c>
      <c r="L3" s="4" t="str">
        <f>'Attachment 1 - Sched 1A'!$J$3</f>
        <v>For the 12 months ended 12/31/2024</v>
      </c>
    </row>
    <row r="4" spans="1:1" ht="20.15" customHeight="1">
      <c r="A4" s="31"/>
    </row>
    <row r="5" spans="5:12" ht="20.15" customHeight="1">
      <c r="E5" s="864" t="s">
        <v>710</v>
      </c>
      <c r="F5" s="866" t="s">
        <v>711</v>
      </c>
      <c r="G5" s="866" t="s">
        <v>712</v>
      </c>
      <c r="H5" s="866" t="s">
        <v>713</v>
      </c>
      <c r="I5" s="866" t="s">
        <v>714</v>
      </c>
      <c r="J5" s="864" t="s">
        <v>715</v>
      </c>
      <c r="K5" s="933"/>
      <c r="L5" s="864" t="s">
        <v>716</v>
      </c>
    </row>
    <row r="6" spans="5:12" ht="20.15" customHeight="1">
      <c r="E6" s="30" t="s">
        <v>250</v>
      </c>
      <c r="F6" s="1110" t="s">
        <v>28</v>
      </c>
      <c r="G6" s="1110" t="s">
        <v>251</v>
      </c>
      <c r="H6" s="1110" t="s">
        <v>253</v>
      </c>
      <c r="I6" s="1110" t="s">
        <v>252</v>
      </c>
      <c r="J6" s="30" t="s">
        <v>254</v>
      </c>
      <c r="K6" s="22"/>
      <c r="L6" s="30" t="s">
        <v>10</v>
      </c>
    </row>
    <row r="7" spans="4:11" ht="20.15" customHeight="1">
      <c r="D7" s="26"/>
      <c r="E7" s="29"/>
      <c r="F7" s="1111"/>
      <c r="G7" s="1111"/>
      <c r="H7" s="1111"/>
      <c r="I7" s="1111"/>
      <c r="J7" s="32"/>
      <c r="K7" s="22"/>
    </row>
    <row r="8" spans="1:12" ht="20.15" customHeight="1">
      <c r="A8" s="32">
        <v>1</v>
      </c>
      <c r="B8" s="22" t="s">
        <v>233</v>
      </c>
      <c r="C8" s="25">
        <v>2023</v>
      </c>
      <c r="E8" s="67">
        <f t="shared" si="0" ref="E8:J20">E27-E48</f>
        <v>0</v>
      </c>
      <c r="F8" s="1112">
        <f>F27-F48</f>
        <v>3008167960.0300913</v>
      </c>
      <c r="G8" s="1112">
        <f t="shared" si="0"/>
        <v>0</v>
      </c>
      <c r="H8" s="1112">
        <f t="shared" si="0"/>
        <v>59377681.561066642</v>
      </c>
      <c r="I8" s="1112">
        <f t="shared" si="0"/>
        <v>127955153.89901209</v>
      </c>
      <c r="J8" s="67">
        <f t="shared" si="0"/>
        <v>0</v>
      </c>
      <c r="K8" s="478"/>
      <c r="L8" s="478">
        <f>SUM(E8:J8)</f>
        <v>3195500795.49017</v>
      </c>
    </row>
    <row r="9" spans="1:12" ht="20.15" customHeight="1">
      <c r="A9" s="32">
        <v>2</v>
      </c>
      <c r="B9" s="22" t="s">
        <v>234</v>
      </c>
      <c r="C9" s="24">
        <f>C8+1</f>
        <v>2024</v>
      </c>
      <c r="E9" s="67">
        <f t="shared" si="0"/>
        <v>0</v>
      </c>
      <c r="F9" s="1112">
        <f t="shared" si="0"/>
        <v>3013573656.5944877</v>
      </c>
      <c r="G9" s="1112">
        <f t="shared" si="0"/>
        <v>0</v>
      </c>
      <c r="H9" s="1112">
        <f t="shared" si="0"/>
        <v>59513124.995412663</v>
      </c>
      <c r="I9" s="1112">
        <f t="shared" si="0"/>
        <v>130971463.4135989</v>
      </c>
      <c r="J9" s="67">
        <f t="shared" si="0"/>
        <v>0</v>
      </c>
      <c r="K9" s="478"/>
      <c r="L9" s="478">
        <f t="shared" si="1" ref="L9:L20">SUM(E9:J9)</f>
        <v>3204058245.0034995</v>
      </c>
    </row>
    <row r="10" spans="1:12" ht="20.15" customHeight="1">
      <c r="A10" s="32">
        <v>3</v>
      </c>
      <c r="B10" s="22" t="s">
        <v>235</v>
      </c>
      <c r="C10" s="24">
        <f>C9</f>
        <v>2024</v>
      </c>
      <c r="E10" s="67">
        <f t="shared" si="0"/>
        <v>0</v>
      </c>
      <c r="F10" s="1112">
        <f t="shared" si="0"/>
        <v>3039849308.6210127</v>
      </c>
      <c r="G10" s="1112">
        <f t="shared" si="0"/>
        <v>0</v>
      </c>
      <c r="H10" s="1112">
        <f t="shared" si="0"/>
        <v>59642230.550204359</v>
      </c>
      <c r="I10" s="1112">
        <f t="shared" si="0"/>
        <v>133888604.87456076</v>
      </c>
      <c r="J10" s="67">
        <f t="shared" si="0"/>
        <v>0</v>
      </c>
      <c r="K10" s="478"/>
      <c r="L10" s="478">
        <f t="shared" si="1"/>
        <v>3233380144.0457778</v>
      </c>
    </row>
    <row r="11" spans="1:12" ht="20.15" customHeight="1">
      <c r="A11" s="32">
        <v>4</v>
      </c>
      <c r="B11" s="22" t="s">
        <v>236</v>
      </c>
      <c r="C11" s="24">
        <f t="shared" si="2" ref="C11:C20">C10</f>
        <v>2024</v>
      </c>
      <c r="E11" s="67">
        <f t="shared" si="0"/>
        <v>0</v>
      </c>
      <c r="F11" s="1112">
        <f t="shared" si="0"/>
        <v>3042472843.3429351</v>
      </c>
      <c r="G11" s="1112">
        <f t="shared" si="0"/>
        <v>0</v>
      </c>
      <c r="H11" s="1112">
        <f t="shared" si="0"/>
        <v>60173736.446868658</v>
      </c>
      <c r="I11" s="1112">
        <f t="shared" si="0"/>
        <v>133795814.38160771</v>
      </c>
      <c r="J11" s="67">
        <f t="shared" si="0"/>
        <v>0</v>
      </c>
      <c r="K11" s="478"/>
      <c r="L11" s="478">
        <f t="shared" si="1"/>
        <v>3236442394.171411</v>
      </c>
    </row>
    <row r="12" spans="1:12" ht="20.15" customHeight="1">
      <c r="A12" s="32">
        <v>5</v>
      </c>
      <c r="B12" s="22" t="s">
        <v>237</v>
      </c>
      <c r="C12" s="24">
        <f t="shared" si="2"/>
        <v>2024</v>
      </c>
      <c r="E12" s="67">
        <f t="shared" si="0"/>
        <v>0</v>
      </c>
      <c r="F12" s="1112">
        <f t="shared" si="0"/>
        <v>3050163432.1480618</v>
      </c>
      <c r="G12" s="1112">
        <f t="shared" si="0"/>
        <v>0</v>
      </c>
      <c r="H12" s="1112">
        <f t="shared" si="0"/>
        <v>60303589.356232546</v>
      </c>
      <c r="I12" s="1112">
        <f t="shared" si="0"/>
        <v>136677067.40103424</v>
      </c>
      <c r="J12" s="67">
        <f t="shared" si="0"/>
        <v>0</v>
      </c>
      <c r="K12" s="478"/>
      <c r="L12" s="478">
        <f t="shared" si="1"/>
        <v>3247144088.9053288</v>
      </c>
    </row>
    <row r="13" spans="1:12" ht="20.15" customHeight="1">
      <c r="A13" s="32">
        <v>6</v>
      </c>
      <c r="B13" s="22" t="s">
        <v>238</v>
      </c>
      <c r="C13" s="24">
        <f t="shared" si="2"/>
        <v>2024</v>
      </c>
      <c r="E13" s="67">
        <f t="shared" si="0"/>
        <v>0</v>
      </c>
      <c r="F13" s="1112">
        <f t="shared" si="0"/>
        <v>3066371505.3836155</v>
      </c>
      <c r="G13" s="1112">
        <f t="shared" si="0"/>
        <v>0</v>
      </c>
      <c r="H13" s="1112">
        <f t="shared" si="0"/>
        <v>63793860.401339114</v>
      </c>
      <c r="I13" s="1112">
        <f t="shared" si="0"/>
        <v>136501616.55876926</v>
      </c>
      <c r="J13" s="67">
        <f t="shared" si="0"/>
        <v>0</v>
      </c>
      <c r="K13" s="478"/>
      <c r="L13" s="478">
        <f t="shared" si="1"/>
        <v>3266666982.3437238</v>
      </c>
    </row>
    <row r="14" spans="1:12" ht="20.15" customHeight="1">
      <c r="A14" s="32">
        <v>7</v>
      </c>
      <c r="B14" s="22" t="s">
        <v>249</v>
      </c>
      <c r="C14" s="24">
        <f t="shared" si="2"/>
        <v>2024</v>
      </c>
      <c r="E14" s="67">
        <f t="shared" si="0"/>
        <v>0</v>
      </c>
      <c r="F14" s="1112">
        <f t="shared" si="0"/>
        <v>3124262753.3068609</v>
      </c>
      <c r="G14" s="1112">
        <f t="shared" si="0"/>
        <v>0</v>
      </c>
      <c r="H14" s="1112">
        <f t="shared" si="0"/>
        <v>69659929.905658841</v>
      </c>
      <c r="I14" s="1112">
        <f t="shared" si="0"/>
        <v>136388123.98519182</v>
      </c>
      <c r="J14" s="67">
        <f t="shared" si="0"/>
        <v>0</v>
      </c>
      <c r="K14" s="478"/>
      <c r="L14" s="478">
        <f t="shared" si="1"/>
        <v>3330310807.1977115</v>
      </c>
    </row>
    <row r="15" spans="1:12" ht="20.15" customHeight="1">
      <c r="A15" s="32">
        <v>8</v>
      </c>
      <c r="B15" s="22" t="s">
        <v>239</v>
      </c>
      <c r="C15" s="24">
        <f t="shared" si="2"/>
        <v>2024</v>
      </c>
      <c r="E15" s="67">
        <f t="shared" si="0"/>
        <v>0</v>
      </c>
      <c r="F15" s="1112">
        <f t="shared" si="0"/>
        <v>3159856344.8047147</v>
      </c>
      <c r="G15" s="1112">
        <f t="shared" si="0"/>
        <v>0</v>
      </c>
      <c r="H15" s="1112">
        <f t="shared" si="0"/>
        <v>71235784.039528102</v>
      </c>
      <c r="I15" s="1112">
        <f t="shared" si="0"/>
        <v>136262207.66062596</v>
      </c>
      <c r="J15" s="67">
        <f t="shared" si="0"/>
        <v>0</v>
      </c>
      <c r="K15" s="478"/>
      <c r="L15" s="478">
        <f t="shared" si="1"/>
        <v>3367354336.5048685</v>
      </c>
    </row>
    <row r="16" spans="1:12" ht="20.15" customHeight="1">
      <c r="A16" s="32">
        <v>9</v>
      </c>
      <c r="B16" s="22" t="s">
        <v>240</v>
      </c>
      <c r="C16" s="24">
        <f t="shared" si="2"/>
        <v>2024</v>
      </c>
      <c r="E16" s="67">
        <f t="shared" si="0"/>
        <v>0</v>
      </c>
      <c r="F16" s="1112">
        <f t="shared" si="0"/>
        <v>3161029440.0050097</v>
      </c>
      <c r="G16" s="1112">
        <f t="shared" si="0"/>
        <v>0</v>
      </c>
      <c r="H16" s="1112">
        <f t="shared" si="0"/>
        <v>71456952.062750041</v>
      </c>
      <c r="I16" s="1112">
        <f t="shared" si="0"/>
        <v>136134984.56665316</v>
      </c>
      <c r="J16" s="67">
        <f t="shared" si="0"/>
        <v>0</v>
      </c>
      <c r="K16" s="478"/>
      <c r="L16" s="478">
        <f t="shared" si="1"/>
        <v>3368621376.6344128</v>
      </c>
    </row>
    <row r="17" spans="1:12" ht="20.15" customHeight="1">
      <c r="A17" s="32">
        <v>10</v>
      </c>
      <c r="B17" s="22" t="s">
        <v>241</v>
      </c>
      <c r="C17" s="24">
        <f t="shared" si="2"/>
        <v>2024</v>
      </c>
      <c r="E17" s="67">
        <f t="shared" si="0"/>
        <v>0</v>
      </c>
      <c r="F17" s="1112">
        <f t="shared" si="0"/>
        <v>3187345678.7740788</v>
      </c>
      <c r="G17" s="1112">
        <f t="shared" si="0"/>
        <v>0</v>
      </c>
      <c r="H17" s="1112">
        <f t="shared" si="0"/>
        <v>73357629.893418968</v>
      </c>
      <c r="I17" s="1112">
        <f t="shared" si="0"/>
        <v>135945628.56668031</v>
      </c>
      <c r="J17" s="67">
        <f t="shared" si="0"/>
        <v>0</v>
      </c>
      <c r="K17" s="478"/>
      <c r="L17" s="478">
        <f t="shared" si="1"/>
        <v>3396648937.2341781</v>
      </c>
    </row>
    <row r="18" spans="1:12" ht="20.15" customHeight="1">
      <c r="A18" s="32">
        <v>11</v>
      </c>
      <c r="B18" s="22" t="s">
        <v>243</v>
      </c>
      <c r="C18" s="24">
        <f t="shared" si="2"/>
        <v>2024</v>
      </c>
      <c r="E18" s="67">
        <f t="shared" si="0"/>
        <v>0</v>
      </c>
      <c r="F18" s="1112">
        <f t="shared" si="0"/>
        <v>3198934636.8813524</v>
      </c>
      <c r="G18" s="1112">
        <f t="shared" si="0"/>
        <v>0</v>
      </c>
      <c r="H18" s="1112">
        <f t="shared" si="0"/>
        <v>73555389.107385933</v>
      </c>
      <c r="I18" s="1112">
        <f t="shared" si="0"/>
        <v>135924212.40811032</v>
      </c>
      <c r="J18" s="67">
        <f t="shared" si="0"/>
        <v>0</v>
      </c>
      <c r="K18" s="478"/>
      <c r="L18" s="478">
        <f t="shared" si="1"/>
        <v>3408414238.3968487</v>
      </c>
    </row>
    <row r="19" spans="1:12" ht="20.15" customHeight="1">
      <c r="A19" s="32">
        <v>12</v>
      </c>
      <c r="B19" s="22" t="s">
        <v>242</v>
      </c>
      <c r="C19" s="24">
        <f t="shared" si="2"/>
        <v>2024</v>
      </c>
      <c r="E19" s="67">
        <f t="shared" si="0"/>
        <v>0</v>
      </c>
      <c r="F19" s="1112">
        <f t="shared" si="0"/>
        <v>3217576208.6929202</v>
      </c>
      <c r="G19" s="1112">
        <f t="shared" si="0"/>
        <v>0</v>
      </c>
      <c r="H19" s="1112">
        <f t="shared" si="0"/>
        <v>73682690.297708765</v>
      </c>
      <c r="I19" s="1112">
        <f t="shared" si="0"/>
        <v>135805673.88488901</v>
      </c>
      <c r="J19" s="67">
        <f t="shared" si="0"/>
        <v>0</v>
      </c>
      <c r="K19" s="478"/>
      <c r="L19" s="478">
        <f t="shared" si="1"/>
        <v>3427064572.8755183</v>
      </c>
    </row>
    <row r="20" spans="1:12" ht="20.15" customHeight="1">
      <c r="A20" s="32">
        <v>13</v>
      </c>
      <c r="B20" s="22" t="s">
        <v>233</v>
      </c>
      <c r="C20" s="24">
        <f t="shared" si="2"/>
        <v>2024</v>
      </c>
      <c r="E20" s="67">
        <f t="shared" si="0"/>
        <v>0</v>
      </c>
      <c r="F20" s="1112">
        <f t="shared" si="0"/>
        <v>3357867534.4896884</v>
      </c>
      <c r="G20" s="1112">
        <f t="shared" si="0"/>
        <v>0</v>
      </c>
      <c r="H20" s="1112">
        <f t="shared" si="0"/>
        <v>84964835.030212507</v>
      </c>
      <c r="I20" s="1112">
        <f t="shared" si="0"/>
        <v>135701363.26798445</v>
      </c>
      <c r="J20" s="67">
        <f t="shared" si="0"/>
        <v>0</v>
      </c>
      <c r="K20" s="478"/>
      <c r="L20" s="478">
        <f t="shared" si="1"/>
        <v>3578533732.7878852</v>
      </c>
    </row>
    <row r="21" spans="5:12" ht="20.15" customHeight="1">
      <c r="E21" s="67"/>
      <c r="F21" s="1113"/>
      <c r="G21" s="1113"/>
      <c r="H21" s="1113"/>
      <c r="I21" s="1113"/>
      <c r="J21" s="67"/>
      <c r="K21" s="478"/>
      <c r="L21" s="478"/>
    </row>
    <row r="22" spans="1:12" s="33" customFormat="1" ht="20.15" customHeight="1">
      <c r="A22" s="133">
        <v>14</v>
      </c>
      <c r="B22" s="33" t="s">
        <v>255</v>
      </c>
      <c r="D22" s="39" t="s">
        <v>889</v>
      </c>
      <c r="E22" s="479">
        <f t="shared" si="3" ref="E22:J22">SUM(E8:E20)/13</f>
        <v>0</v>
      </c>
      <c r="F22" s="1114">
        <f t="shared" si="3"/>
        <v>3125190100.2365246</v>
      </c>
      <c r="G22" s="1114">
        <f t="shared" si="3"/>
        <v>0</v>
      </c>
      <c r="H22" s="1114">
        <f t="shared" si="3"/>
        <v>67747494.895983636</v>
      </c>
      <c r="I22" s="1114">
        <f t="shared" si="3"/>
        <v>134765531.91297829</v>
      </c>
      <c r="J22" s="479">
        <f t="shared" si="3"/>
        <v>0</v>
      </c>
      <c r="K22" s="479"/>
      <c r="L22" s="934">
        <f>SUM(L8:L20)/13</f>
        <v>3327703127.0454874</v>
      </c>
    </row>
    <row r="24" spans="5:12" ht="20.15" customHeight="1">
      <c r="E24" s="30" t="s">
        <v>250</v>
      </c>
      <c r="F24" s="1110" t="s">
        <v>28</v>
      </c>
      <c r="G24" s="1110" t="s">
        <v>251</v>
      </c>
      <c r="H24" s="1110" t="s">
        <v>253</v>
      </c>
      <c r="I24" s="1110" t="s">
        <v>252</v>
      </c>
      <c r="J24" s="30" t="s">
        <v>254</v>
      </c>
      <c r="K24" s="22"/>
      <c r="L24" s="30" t="s">
        <v>10</v>
      </c>
    </row>
    <row r="25" spans="5:11" ht="20.15" customHeight="1">
      <c r="E25" s="30"/>
      <c r="F25" s="1110"/>
      <c r="G25" s="1110"/>
      <c r="H25" s="1110"/>
      <c r="I25" s="1110"/>
      <c r="J25" s="30"/>
      <c r="K25" s="22"/>
    </row>
    <row r="26" spans="4:11" ht="20.15" customHeight="1">
      <c r="D26" s="26" t="s">
        <v>270</v>
      </c>
      <c r="E26" s="29" t="s">
        <v>152</v>
      </c>
      <c r="F26" s="1111" t="s">
        <v>1328</v>
      </c>
      <c r="G26" s="1111" t="s">
        <v>1329</v>
      </c>
      <c r="H26" s="1111" t="s">
        <v>1330</v>
      </c>
      <c r="I26" s="1111" t="s">
        <v>1331</v>
      </c>
      <c r="J26" s="32">
        <v>356.10000000000002</v>
      </c>
      <c r="K26" s="22"/>
    </row>
    <row r="27" spans="1:12" ht="20.15" customHeight="1">
      <c r="A27" s="32">
        <v>15</v>
      </c>
      <c r="B27" s="22" t="s">
        <v>233</v>
      </c>
      <c r="C27" s="24">
        <f>C8</f>
        <v>2023</v>
      </c>
      <c r="E27" s="61"/>
      <c r="F27" s="1115">
        <v>3008179614.4900913</v>
      </c>
      <c r="G27" s="1115"/>
      <c r="H27" s="1115">
        <v>59377681.561066642</v>
      </c>
      <c r="I27" s="1115">
        <v>127955153.89901209</v>
      </c>
      <c r="J27" s="61"/>
      <c r="K27" s="62"/>
      <c r="L27" s="62">
        <f>SUM(E27:J27)</f>
        <v>3195512449.95017</v>
      </c>
    </row>
    <row r="28" spans="1:12" ht="20.15" customHeight="1">
      <c r="A28" s="32">
        <v>16</v>
      </c>
      <c r="B28" s="22" t="s">
        <v>234</v>
      </c>
      <c r="C28" s="24">
        <f>C27+1</f>
        <v>2024</v>
      </c>
      <c r="E28" s="61"/>
      <c r="F28" s="1115">
        <v>3013585311.0544877</v>
      </c>
      <c r="G28" s="1115"/>
      <c r="H28" s="1115">
        <v>59513124.995412663</v>
      </c>
      <c r="I28" s="1115">
        <v>130971463.4135989</v>
      </c>
      <c r="J28" s="61"/>
      <c r="K28" s="62"/>
      <c r="L28" s="62">
        <f t="shared" si="4" ref="L28:L39">SUM(E28:J28)</f>
        <v>3204069899.4634995</v>
      </c>
    </row>
    <row r="29" spans="1:12" ht="20.15" customHeight="1">
      <c r="A29" s="32">
        <v>17</v>
      </c>
      <c r="B29" s="22" t="s">
        <v>235</v>
      </c>
      <c r="C29" s="24">
        <f>C28</f>
        <v>2024</v>
      </c>
      <c r="E29" s="61"/>
      <c r="F29" s="1115">
        <v>3039860963.0810127</v>
      </c>
      <c r="G29" s="1115"/>
      <c r="H29" s="1115">
        <v>59642230.550204359</v>
      </c>
      <c r="I29" s="1115">
        <v>133888604.87456076</v>
      </c>
      <c r="J29" s="61"/>
      <c r="K29" s="62"/>
      <c r="L29" s="62">
        <f t="shared" si="4"/>
        <v>3233391798.5057778</v>
      </c>
    </row>
    <row r="30" spans="1:12" ht="20.15" customHeight="1">
      <c r="A30" s="32">
        <v>18</v>
      </c>
      <c r="B30" s="22" t="s">
        <v>236</v>
      </c>
      <c r="C30" s="24">
        <f t="shared" si="5" ref="C30:C39">C29</f>
        <v>2024</v>
      </c>
      <c r="E30" s="61"/>
      <c r="F30" s="1115">
        <v>3042484497.8029351</v>
      </c>
      <c r="G30" s="1115"/>
      <c r="H30" s="1115">
        <v>60173736.446868658</v>
      </c>
      <c r="I30" s="1115">
        <v>133795814.38160771</v>
      </c>
      <c r="J30" s="61"/>
      <c r="K30" s="62"/>
      <c r="L30" s="62">
        <f t="shared" si="4"/>
        <v>3236454048.6314111</v>
      </c>
    </row>
    <row r="31" spans="1:12" ht="20.15" customHeight="1">
      <c r="A31" s="32">
        <v>19</v>
      </c>
      <c r="B31" s="22" t="s">
        <v>237</v>
      </c>
      <c r="C31" s="24">
        <f t="shared" si="5"/>
        <v>2024</v>
      </c>
      <c r="E31" s="61"/>
      <c r="F31" s="1115">
        <v>3050175086.6080618</v>
      </c>
      <c r="G31" s="1115"/>
      <c r="H31" s="1115">
        <v>60303589.356232546</v>
      </c>
      <c r="I31" s="1115">
        <v>136677067.40103424</v>
      </c>
      <c r="J31" s="61"/>
      <c r="K31" s="62"/>
      <c r="L31" s="62">
        <f t="shared" si="4"/>
        <v>3247155743.3653288</v>
      </c>
    </row>
    <row r="32" spans="1:12" ht="20.15" customHeight="1">
      <c r="A32" s="32">
        <v>20</v>
      </c>
      <c r="B32" s="22" t="s">
        <v>238</v>
      </c>
      <c r="C32" s="24">
        <f t="shared" si="5"/>
        <v>2024</v>
      </c>
      <c r="E32" s="61"/>
      <c r="F32" s="1115">
        <v>3066383159.8436155</v>
      </c>
      <c r="G32" s="1115"/>
      <c r="H32" s="1115">
        <v>63793860.401339114</v>
      </c>
      <c r="I32" s="1115">
        <v>136501616.55876926</v>
      </c>
      <c r="J32" s="61"/>
      <c r="K32" s="62"/>
      <c r="L32" s="62">
        <f t="shared" si="4"/>
        <v>3266678636.8037238</v>
      </c>
    </row>
    <row r="33" spans="1:12" ht="20.15" customHeight="1">
      <c r="A33" s="32">
        <v>21</v>
      </c>
      <c r="B33" s="22" t="s">
        <v>249</v>
      </c>
      <c r="C33" s="24">
        <f t="shared" si="5"/>
        <v>2024</v>
      </c>
      <c r="E33" s="61"/>
      <c r="F33" s="1115">
        <v>3124274407.766861</v>
      </c>
      <c r="G33" s="1115"/>
      <c r="H33" s="1115">
        <v>69659929.905658841</v>
      </c>
      <c r="I33" s="1115">
        <v>136388123.98519182</v>
      </c>
      <c r="J33" s="61"/>
      <c r="K33" s="62"/>
      <c r="L33" s="62">
        <f t="shared" si="4"/>
        <v>3330322461.6577115</v>
      </c>
    </row>
    <row r="34" spans="1:12" ht="20.15" customHeight="1">
      <c r="A34" s="32">
        <v>22</v>
      </c>
      <c r="B34" s="22" t="s">
        <v>239</v>
      </c>
      <c r="C34" s="24">
        <f t="shared" si="5"/>
        <v>2024</v>
      </c>
      <c r="E34" s="61"/>
      <c r="F34" s="1115">
        <v>3159867999.2647147</v>
      </c>
      <c r="G34" s="1115"/>
      <c r="H34" s="1115">
        <v>71235784.039528102</v>
      </c>
      <c r="I34" s="1115">
        <v>136262207.66062596</v>
      </c>
      <c r="J34" s="61"/>
      <c r="K34" s="62"/>
      <c r="L34" s="62">
        <f t="shared" si="4"/>
        <v>3367365990.9648685</v>
      </c>
    </row>
    <row r="35" spans="1:12" ht="20.15" customHeight="1">
      <c r="A35" s="32">
        <v>23</v>
      </c>
      <c r="B35" s="22" t="s">
        <v>240</v>
      </c>
      <c r="C35" s="24">
        <f t="shared" si="5"/>
        <v>2024</v>
      </c>
      <c r="E35" s="61"/>
      <c r="F35" s="1115">
        <v>3161041094.4650097</v>
      </c>
      <c r="G35" s="1115"/>
      <c r="H35" s="1115">
        <v>71456952.062750041</v>
      </c>
      <c r="I35" s="1115">
        <v>136134984.56665316</v>
      </c>
      <c r="J35" s="61"/>
      <c r="K35" s="62"/>
      <c r="L35" s="62">
        <f t="shared" si="4"/>
        <v>3368633031.0944128</v>
      </c>
    </row>
    <row r="36" spans="1:12" ht="20.15" customHeight="1">
      <c r="A36" s="32">
        <v>24</v>
      </c>
      <c r="B36" s="22" t="s">
        <v>241</v>
      </c>
      <c r="C36" s="24">
        <f t="shared" si="5"/>
        <v>2024</v>
      </c>
      <c r="E36" s="61"/>
      <c r="F36" s="1115">
        <v>3187357333.2340789</v>
      </c>
      <c r="G36" s="1115"/>
      <c r="H36" s="1115">
        <v>73357629.893418968</v>
      </c>
      <c r="I36" s="1115">
        <v>135945628.56668031</v>
      </c>
      <c r="J36" s="61"/>
      <c r="K36" s="62"/>
      <c r="L36" s="62">
        <f t="shared" si="4"/>
        <v>3396660591.6941781</v>
      </c>
    </row>
    <row r="37" spans="1:12" ht="20.15" customHeight="1">
      <c r="A37" s="32">
        <v>25</v>
      </c>
      <c r="B37" s="22" t="s">
        <v>243</v>
      </c>
      <c r="C37" s="24">
        <f t="shared" si="5"/>
        <v>2024</v>
      </c>
      <c r="E37" s="61"/>
      <c r="F37" s="1115">
        <v>3198946291.3413525</v>
      </c>
      <c r="G37" s="1115"/>
      <c r="H37" s="1115">
        <v>73555389.107385933</v>
      </c>
      <c r="I37" s="1115">
        <v>135924212.40811032</v>
      </c>
      <c r="J37" s="61"/>
      <c r="K37" s="62"/>
      <c r="L37" s="62">
        <f t="shared" si="4"/>
        <v>3408425892.8568487</v>
      </c>
    </row>
    <row r="38" spans="1:12" ht="20.15" customHeight="1">
      <c r="A38" s="32">
        <v>26</v>
      </c>
      <c r="B38" s="22" t="s">
        <v>242</v>
      </c>
      <c r="C38" s="24">
        <f t="shared" si="5"/>
        <v>2024</v>
      </c>
      <c r="E38" s="61"/>
      <c r="F38" s="1115">
        <v>3217587863.1529202</v>
      </c>
      <c r="G38" s="1115"/>
      <c r="H38" s="1115">
        <v>73682690.297708765</v>
      </c>
      <c r="I38" s="1115">
        <v>135805673.88488901</v>
      </c>
      <c r="J38" s="61"/>
      <c r="K38" s="62"/>
      <c r="L38" s="62">
        <f t="shared" si="4"/>
        <v>3427076227.3355184</v>
      </c>
    </row>
    <row r="39" spans="1:12" ht="20.15" customHeight="1">
      <c r="A39" s="32">
        <v>27</v>
      </c>
      <c r="B39" s="22" t="s">
        <v>233</v>
      </c>
      <c r="C39" s="24">
        <f t="shared" si="5"/>
        <v>2024</v>
      </c>
      <c r="E39" s="61"/>
      <c r="F39" s="1115">
        <v>3357879188.9496884</v>
      </c>
      <c r="G39" s="1115"/>
      <c r="H39" s="1115">
        <v>84964835.030212507</v>
      </c>
      <c r="I39" s="1115">
        <v>135701363.26798445</v>
      </c>
      <c r="J39" s="61"/>
      <c r="K39" s="62"/>
      <c r="L39" s="62">
        <f t="shared" si="4"/>
        <v>3578545387.2478852</v>
      </c>
    </row>
    <row r="40" spans="5:12" ht="20.15" customHeight="1">
      <c r="E40" s="63"/>
      <c r="F40" s="1116"/>
      <c r="G40" s="1116"/>
      <c r="H40" s="1116"/>
      <c r="I40" s="1116"/>
      <c r="J40" s="63"/>
      <c r="K40" s="62"/>
      <c r="L40" s="62"/>
    </row>
    <row r="41" spans="1:12" ht="20.15" customHeight="1">
      <c r="A41" s="32">
        <v>28</v>
      </c>
      <c r="B41" s="22" t="s">
        <v>255</v>
      </c>
      <c r="E41" s="63">
        <f t="shared" si="6" ref="E41:J41">SUM(E27:E39)/13</f>
        <v>0</v>
      </c>
      <c r="F41" s="1116">
        <f t="shared" si="6"/>
        <v>3125201754.6965256</v>
      </c>
      <c r="G41" s="1116">
        <f t="shared" si="6"/>
        <v>0</v>
      </c>
      <c r="H41" s="1116">
        <f t="shared" si="6"/>
        <v>67747494.895983636</v>
      </c>
      <c r="I41" s="1116">
        <f t="shared" si="6"/>
        <v>134765531.91297829</v>
      </c>
      <c r="J41" s="63">
        <f t="shared" si="6"/>
        <v>0</v>
      </c>
      <c r="K41" s="63"/>
      <c r="L41" s="935">
        <f>SUM(L27:L39)/13</f>
        <v>3327714781.5054874</v>
      </c>
    </row>
    <row r="44" spans="2:11" ht="20.15" customHeight="1">
      <c r="B44" s="43" t="s">
        <v>890</v>
      </c>
      <c r="C44" s="44"/>
      <c r="D44" s="44"/>
      <c r="E44" s="45"/>
      <c r="F44" s="1117"/>
      <c r="G44" s="1118"/>
      <c r="H44" s="1119"/>
      <c r="I44" s="1119"/>
      <c r="J44" s="472"/>
      <c r="K44" s="22"/>
    </row>
    <row r="45" spans="2:11" ht="20.15" customHeight="1">
      <c r="B45" s="46"/>
      <c r="E45" s="30" t="s">
        <v>250</v>
      </c>
      <c r="F45" s="1110" t="s">
        <v>28</v>
      </c>
      <c r="G45" s="1110" t="s">
        <v>251</v>
      </c>
      <c r="H45" s="1110" t="s">
        <v>253</v>
      </c>
      <c r="I45" s="1110" t="s">
        <v>252</v>
      </c>
      <c r="J45" s="468" t="s">
        <v>254</v>
      </c>
      <c r="K45" s="22"/>
    </row>
    <row r="46" spans="2:11" ht="20.15" customHeight="1">
      <c r="B46" s="46"/>
      <c r="E46" s="22"/>
      <c r="F46" s="1110"/>
      <c r="G46" s="1120"/>
      <c r="H46" s="1120"/>
      <c r="I46" s="1120"/>
      <c r="J46" s="47"/>
      <c r="K46" s="22"/>
    </row>
    <row r="47" spans="2:11" ht="20.15" customHeight="1">
      <c r="B47" s="46"/>
      <c r="D47" s="26" t="s">
        <v>270</v>
      </c>
      <c r="E47" s="29" t="s">
        <v>983</v>
      </c>
      <c r="F47" s="1111" t="s">
        <v>287</v>
      </c>
      <c r="G47" s="1111" t="s">
        <v>982</v>
      </c>
      <c r="H47" s="1111" t="s">
        <v>421</v>
      </c>
      <c r="I47" s="1111" t="s">
        <v>984</v>
      </c>
      <c r="J47" s="495" t="s">
        <v>421</v>
      </c>
      <c r="K47" s="22"/>
    </row>
    <row r="48" spans="1:11" ht="20.15" customHeight="1">
      <c r="A48" s="32">
        <v>29</v>
      </c>
      <c r="B48" s="46" t="s">
        <v>233</v>
      </c>
      <c r="C48" s="24">
        <f>C8</f>
        <v>2023</v>
      </c>
      <c r="E48" s="467"/>
      <c r="F48" s="1115">
        <v>11654.459999999999</v>
      </c>
      <c r="G48" s="1121"/>
      <c r="H48" s="1121"/>
      <c r="I48" s="1121"/>
      <c r="J48" s="469"/>
      <c r="K48" s="22"/>
    </row>
    <row r="49" spans="1:11" ht="20.15" customHeight="1">
      <c r="A49" s="32">
        <v>30</v>
      </c>
      <c r="B49" s="46" t="s">
        <v>234</v>
      </c>
      <c r="C49" s="24">
        <f>C48+1</f>
        <v>2024</v>
      </c>
      <c r="E49" s="467"/>
      <c r="F49" s="1115">
        <v>11654.459999999999</v>
      </c>
      <c r="G49" s="1121"/>
      <c r="H49" s="1121"/>
      <c r="I49" s="1121"/>
      <c r="J49" s="469"/>
      <c r="K49" s="22"/>
    </row>
    <row r="50" spans="1:11" ht="20.15" customHeight="1">
      <c r="A50" s="32">
        <v>31</v>
      </c>
      <c r="B50" s="46" t="s">
        <v>235</v>
      </c>
      <c r="C50" s="24">
        <f>C49</f>
        <v>2024</v>
      </c>
      <c r="E50" s="467"/>
      <c r="F50" s="1115">
        <v>11654.459999999999</v>
      </c>
      <c r="G50" s="1121"/>
      <c r="H50" s="1121"/>
      <c r="I50" s="1121"/>
      <c r="J50" s="469"/>
      <c r="K50" s="22"/>
    </row>
    <row r="51" spans="1:11" ht="20.15" customHeight="1">
      <c r="A51" s="32">
        <v>32</v>
      </c>
      <c r="B51" s="46" t="s">
        <v>236</v>
      </c>
      <c r="C51" s="24">
        <f t="shared" si="7" ref="C51:C60">C50</f>
        <v>2024</v>
      </c>
      <c r="E51" s="467"/>
      <c r="F51" s="1115">
        <v>11654.459999999999</v>
      </c>
      <c r="G51" s="1121"/>
      <c r="H51" s="1121"/>
      <c r="I51" s="1121"/>
      <c r="J51" s="469"/>
      <c r="K51" s="22"/>
    </row>
    <row r="52" spans="1:11" ht="20.15" customHeight="1">
      <c r="A52" s="32">
        <v>33</v>
      </c>
      <c r="B52" s="46" t="s">
        <v>237</v>
      </c>
      <c r="C52" s="24">
        <f t="shared" si="7"/>
        <v>2024</v>
      </c>
      <c r="E52" s="467"/>
      <c r="F52" s="1115">
        <v>11654.459999999999</v>
      </c>
      <c r="G52" s="1121"/>
      <c r="H52" s="1121"/>
      <c r="I52" s="1121"/>
      <c r="J52" s="469"/>
      <c r="K52" s="22"/>
    </row>
    <row r="53" spans="1:11" ht="20.15" customHeight="1">
      <c r="A53" s="32">
        <v>34</v>
      </c>
      <c r="B53" s="46" t="s">
        <v>238</v>
      </c>
      <c r="C53" s="24">
        <f t="shared" si="7"/>
        <v>2024</v>
      </c>
      <c r="E53" s="467"/>
      <c r="F53" s="1115">
        <v>11654.459999999999</v>
      </c>
      <c r="G53" s="1121"/>
      <c r="H53" s="1121"/>
      <c r="I53" s="1121"/>
      <c r="J53" s="469"/>
      <c r="K53" s="22"/>
    </row>
    <row r="54" spans="1:11" ht="20.15" customHeight="1">
      <c r="A54" s="32">
        <v>35</v>
      </c>
      <c r="B54" s="46" t="s">
        <v>249</v>
      </c>
      <c r="C54" s="24">
        <f t="shared" si="7"/>
        <v>2024</v>
      </c>
      <c r="E54" s="467"/>
      <c r="F54" s="1115">
        <v>11654.459999999999</v>
      </c>
      <c r="G54" s="1121"/>
      <c r="H54" s="1121"/>
      <c r="I54" s="1121"/>
      <c r="J54" s="469"/>
      <c r="K54" s="22"/>
    </row>
    <row r="55" spans="1:11" ht="20.15" customHeight="1">
      <c r="A55" s="32">
        <v>36</v>
      </c>
      <c r="B55" s="46" t="s">
        <v>239</v>
      </c>
      <c r="C55" s="24">
        <f t="shared" si="7"/>
        <v>2024</v>
      </c>
      <c r="E55" s="467"/>
      <c r="F55" s="1115">
        <v>11654.459999999999</v>
      </c>
      <c r="G55" s="1121"/>
      <c r="H55" s="1121"/>
      <c r="I55" s="1121"/>
      <c r="J55" s="469"/>
      <c r="K55" s="22"/>
    </row>
    <row r="56" spans="1:11" ht="20.15" customHeight="1">
      <c r="A56" s="32">
        <v>37</v>
      </c>
      <c r="B56" s="46" t="s">
        <v>240</v>
      </c>
      <c r="C56" s="24">
        <f t="shared" si="7"/>
        <v>2024</v>
      </c>
      <c r="E56" s="467"/>
      <c r="F56" s="1115">
        <v>11654.459999999999</v>
      </c>
      <c r="G56" s="1121"/>
      <c r="H56" s="1121"/>
      <c r="I56" s="1121"/>
      <c r="J56" s="469"/>
      <c r="K56" s="22"/>
    </row>
    <row r="57" spans="1:11" ht="20.15" customHeight="1">
      <c r="A57" s="32">
        <v>38</v>
      </c>
      <c r="B57" s="46" t="s">
        <v>241</v>
      </c>
      <c r="C57" s="24">
        <f t="shared" si="7"/>
        <v>2024</v>
      </c>
      <c r="E57" s="467"/>
      <c r="F57" s="1115">
        <v>11654.459999999999</v>
      </c>
      <c r="G57" s="1121"/>
      <c r="H57" s="1121"/>
      <c r="I57" s="1121"/>
      <c r="J57" s="469"/>
      <c r="K57" s="22"/>
    </row>
    <row r="58" spans="1:11" ht="20.15" customHeight="1">
      <c r="A58" s="32">
        <v>39</v>
      </c>
      <c r="B58" s="46" t="s">
        <v>243</v>
      </c>
      <c r="C58" s="24">
        <f t="shared" si="7"/>
        <v>2024</v>
      </c>
      <c r="E58" s="467"/>
      <c r="F58" s="1115">
        <v>11654.459999999999</v>
      </c>
      <c r="G58" s="1121"/>
      <c r="H58" s="1121"/>
      <c r="I58" s="1121"/>
      <c r="J58" s="469"/>
      <c r="K58" s="22"/>
    </row>
    <row r="59" spans="1:11" ht="20.15" customHeight="1">
      <c r="A59" s="32">
        <v>40</v>
      </c>
      <c r="B59" s="46" t="s">
        <v>242</v>
      </c>
      <c r="C59" s="24">
        <f t="shared" si="7"/>
        <v>2024</v>
      </c>
      <c r="E59" s="467"/>
      <c r="F59" s="1115">
        <v>11654.459999999999</v>
      </c>
      <c r="G59" s="1121"/>
      <c r="H59" s="1121"/>
      <c r="I59" s="1121"/>
      <c r="J59" s="469"/>
      <c r="K59" s="22"/>
    </row>
    <row r="60" spans="1:11" ht="20.15" customHeight="1">
      <c r="A60" s="32">
        <v>41</v>
      </c>
      <c r="B60" s="46" t="s">
        <v>233</v>
      </c>
      <c r="C60" s="24">
        <f t="shared" si="7"/>
        <v>2024</v>
      </c>
      <c r="E60" s="467"/>
      <c r="F60" s="1115">
        <v>11654.459999999999</v>
      </c>
      <c r="G60" s="1121"/>
      <c r="H60" s="1121"/>
      <c r="I60" s="1121"/>
      <c r="J60" s="469"/>
      <c r="K60" s="22"/>
    </row>
    <row r="61" spans="2:11" ht="20.15" customHeight="1">
      <c r="B61" s="46"/>
      <c r="E61" s="22"/>
      <c r="F61" s="1122"/>
      <c r="G61" s="1120"/>
      <c r="H61" s="1120"/>
      <c r="I61" s="1120"/>
      <c r="J61" s="47"/>
      <c r="K61" s="22"/>
    </row>
    <row r="62" spans="1:11" ht="20.15" customHeight="1">
      <c r="A62" s="32">
        <v>42</v>
      </c>
      <c r="B62" s="48" t="s">
        <v>255</v>
      </c>
      <c r="C62" s="49"/>
      <c r="D62" s="49"/>
      <c r="E62" s="49"/>
      <c r="F62" s="1123">
        <f>SUM(F48:F60)/13</f>
        <v>11654.459999999995</v>
      </c>
      <c r="G62" s="1123">
        <f>SUM(G48:G60)/13</f>
        <v>0</v>
      </c>
      <c r="H62" s="1123">
        <f>SUM(H48:H60)/13</f>
        <v>0</v>
      </c>
      <c r="I62" s="1123">
        <f>SUM(I48:I60)/13</f>
        <v>0</v>
      </c>
      <c r="J62" s="470">
        <f>SUM(J48:J60)/13</f>
        <v>0</v>
      </c>
      <c r="K62" s="22"/>
    </row>
    <row r="64" spans="1:1" ht="20.15" customHeight="1">
      <c r="A64" s="22" t="s">
        <v>257</v>
      </c>
    </row>
    <row r="65" spans="1:2" ht="20.15" customHeight="1">
      <c r="A65" s="28" t="s">
        <v>256</v>
      </c>
      <c r="B65" s="22" t="s">
        <v>887</v>
      </c>
    </row>
    <row r="66" spans="1:2" ht="20.15" customHeight="1">
      <c r="A66" s="28" t="s">
        <v>270</v>
      </c>
      <c r="B66" s="22" t="s">
        <v>258</v>
      </c>
    </row>
    <row r="67" spans="1:2" ht="20.15" customHeight="1">
      <c r="A67" s="28" t="s">
        <v>340</v>
      </c>
      <c r="B67" s="22" t="s">
        <v>973</v>
      </c>
    </row>
    <row r="68" spans="1:2" ht="20.15" customHeight="1">
      <c r="A68" s="28" t="s">
        <v>354</v>
      </c>
      <c r="B68" s="22" t="s">
        <v>1196</v>
      </c>
    </row>
    <row r="69" spans="1:12" ht="35.25" customHeight="1">
      <c r="A69" s="722"/>
      <c r="B69" s="1189"/>
      <c r="C69" s="1189"/>
      <c r="D69" s="1189"/>
      <c r="E69" s="1189"/>
      <c r="F69" s="1189"/>
      <c r="G69" s="1189"/>
      <c r="H69" s="1189"/>
      <c r="I69" s="1189"/>
      <c r="J69" s="1189"/>
      <c r="K69" s="1189"/>
      <c r="L69" s="1189"/>
    </row>
  </sheetData>
  <customSheetViews>
    <customSheetView guid="{394295c0-a883-44ec-b980-c2facd4b6eba}" printArea="1" scale="60" showPageBreaks="1" topLeftCell="A1" view="pageBreakPreview">
      <colBreaks count="1" manualBreakCount="1">
        <brk id="12" max="1048575" man="1"/>
      </colBreaks>
      <pageMargins left="0.7" right="0.7" top="0.75" bottom="0.75" header="0.3" footer="0.3"/>
      <pageSetup fitToHeight="0" fitToWidth="0" orientation="portrait" scale="49"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3e6ffdf-cb42-4a87-b460-a01a45f9a9a1}" printArea="1" scale="60" showPageBreaks="1" topLeftCell="A1" view="pageBreakPreview">
      <colBreaks count="1" manualBreakCount="1">
        <brk id="12" max="1048575" man="1"/>
      </colBreaks>
      <pageMargins left="0.7" right="0.7" top="0.75" bottom="0.75" header="0.3" footer="0.3"/>
      <pageSetup fitToHeight="0" fitToWidth="0" orientation="portrait" scale="49" r:id="rId4"/>
      <headerFooter alignWithMargins="0"/>
    </customSheetView>
  </customSheetViews>
  <mergeCells count="1">
    <mergeCell ref="B69:L69"/>
  </mergeCells>
  <pageMargins left="0.7" right="0.7" top="0.75" bottom="0.75" header="0.3" footer="0.3"/>
  <pageSetup fitToHeight="0" fitToWidth="0" orientation="portrait" scale="47"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L69"/>
  <sheetViews>
    <sheetView view="pageBreakPreview" zoomScale="70" zoomScaleNormal="70" zoomScaleSheetLayoutView="70" workbookViewId="0" topLeftCell="A1"/>
  </sheetViews>
  <sheetFormatPr defaultColWidth="10.9971428571429" defaultRowHeight="20.15" customHeight="1"/>
  <cols>
    <col min="1" max="1" width="11" style="28"/>
    <col min="2" max="4" width="11" style="22"/>
    <col min="5" max="5" width="11" style="28"/>
    <col min="6" max="6" width="14.2142857142857" style="28" customWidth="1"/>
    <col min="7" max="11" width="11" style="28"/>
    <col min="12" max="12" width="15.2142857142857" style="22" customWidth="1"/>
    <col min="13" max="16384" width="11" style="22"/>
  </cols>
  <sheetData>
    <row r="1" spans="12:12" ht="20.15" customHeight="1">
      <c r="L1" s="4" t="s">
        <v>781</v>
      </c>
    </row>
    <row r="2" spans="12:12" ht="20.15" customHeight="1">
      <c r="L2" s="4" t="s">
        <v>220</v>
      </c>
    </row>
    <row r="3" spans="7:12" ht="20.15" customHeight="1">
      <c r="G3" s="30" t="s">
        <v>782</v>
      </c>
      <c r="L3" s="4" t="str">
        <f>'Attachment 1 - Sched 1A'!$J$3</f>
        <v>For the 12 months ended 12/31/2024</v>
      </c>
    </row>
    <row r="4" spans="1:1" ht="20.15" customHeight="1">
      <c r="A4" s="31"/>
    </row>
    <row r="5" spans="5:12" ht="20.15" customHeight="1">
      <c r="E5" s="864" t="s">
        <v>710</v>
      </c>
      <c r="F5" s="864" t="s">
        <v>711</v>
      </c>
      <c r="G5" s="864" t="s">
        <v>712</v>
      </c>
      <c r="H5" s="864" t="s">
        <v>713</v>
      </c>
      <c r="I5" s="864" t="s">
        <v>714</v>
      </c>
      <c r="J5" s="864" t="s">
        <v>715</v>
      </c>
      <c r="K5" s="933"/>
      <c r="L5" s="864" t="s">
        <v>716</v>
      </c>
    </row>
    <row r="6" spans="5:12" ht="20.15" customHeight="1">
      <c r="E6" s="30" t="s">
        <v>250</v>
      </c>
      <c r="F6" s="30" t="s">
        <v>28</v>
      </c>
      <c r="G6" s="30" t="s">
        <v>251</v>
      </c>
      <c r="H6" s="30" t="s">
        <v>253</v>
      </c>
      <c r="I6" s="30" t="s">
        <v>252</v>
      </c>
      <c r="J6" s="30" t="s">
        <v>254</v>
      </c>
      <c r="K6" s="22"/>
      <c r="L6" s="30" t="s">
        <v>10</v>
      </c>
    </row>
    <row r="7" spans="4:11" ht="20.15" customHeight="1">
      <c r="D7" s="26"/>
      <c r="E7" s="29"/>
      <c r="F7" s="29"/>
      <c r="G7" s="29"/>
      <c r="H7" s="29"/>
      <c r="I7" s="29"/>
      <c r="J7" s="32"/>
      <c r="K7" s="22"/>
    </row>
    <row r="8" spans="1:12" ht="20.15" customHeight="1">
      <c r="A8" s="32">
        <v>1</v>
      </c>
      <c r="B8" s="22" t="s">
        <v>233</v>
      </c>
      <c r="C8" s="25">
        <v>2023</v>
      </c>
      <c r="E8" s="67">
        <f t="shared" si="0" ref="E8:J20">E27-E48</f>
        <v>0</v>
      </c>
      <c r="F8" s="67">
        <f t="shared" si="0"/>
        <v>407835066.30386382</v>
      </c>
      <c r="G8" s="67">
        <f t="shared" si="0"/>
        <v>0</v>
      </c>
      <c r="H8" s="67">
        <f t="shared" si="0"/>
        <v>22156172.475700669</v>
      </c>
      <c r="I8" s="67">
        <f t="shared" si="0"/>
        <v>20854927.523450341</v>
      </c>
      <c r="J8" s="67">
        <f t="shared" si="0"/>
        <v>0</v>
      </c>
      <c r="K8" s="478"/>
      <c r="L8" s="478">
        <f t="shared" si="1" ref="L8:L20">SUM(E8:J8)</f>
        <v>450846166.30301481</v>
      </c>
    </row>
    <row r="9" spans="1:12" ht="20.15" customHeight="1">
      <c r="A9" s="32">
        <v>2</v>
      </c>
      <c r="B9" s="22" t="s">
        <v>234</v>
      </c>
      <c r="C9" s="24">
        <f>C8+1</f>
        <v>2024</v>
      </c>
      <c r="E9" s="67">
        <f t="shared" si="0"/>
        <v>0</v>
      </c>
      <c r="F9" s="67">
        <f t="shared" si="0"/>
        <v>412471811.04478383</v>
      </c>
      <c r="G9" s="67">
        <f t="shared" si="0"/>
        <v>0</v>
      </c>
      <c r="H9" s="67">
        <f t="shared" si="0"/>
        <v>22861108.96447489</v>
      </c>
      <c r="I9" s="67">
        <f t="shared" si="0"/>
        <v>21087913.556690168</v>
      </c>
      <c r="J9" s="67">
        <f t="shared" si="0"/>
        <v>0</v>
      </c>
      <c r="K9" s="478"/>
      <c r="L9" s="478">
        <f t="shared" si="1"/>
        <v>456420833.5659489</v>
      </c>
    </row>
    <row r="10" spans="1:12" ht="20.15" customHeight="1">
      <c r="A10" s="32">
        <v>3</v>
      </c>
      <c r="B10" s="22" t="s">
        <v>235</v>
      </c>
      <c r="C10" s="24">
        <f>C9</f>
        <v>2024</v>
      </c>
      <c r="E10" s="67">
        <f t="shared" si="0"/>
        <v>0</v>
      </c>
      <c r="F10" s="67">
        <f t="shared" si="0"/>
        <v>413914216.64944237</v>
      </c>
      <c r="G10" s="67">
        <f t="shared" si="0"/>
        <v>0</v>
      </c>
      <c r="H10" s="67">
        <f t="shared" si="0"/>
        <v>23560279.21387862</v>
      </c>
      <c r="I10" s="67">
        <f t="shared" si="0"/>
        <v>21374336.857516862</v>
      </c>
      <c r="J10" s="67">
        <f t="shared" si="0"/>
        <v>0</v>
      </c>
      <c r="K10" s="478"/>
      <c r="L10" s="478">
        <f t="shared" si="1"/>
        <v>458848832.72083789</v>
      </c>
    </row>
    <row r="11" spans="1:12" ht="20.15" customHeight="1">
      <c r="A11" s="32">
        <v>4</v>
      </c>
      <c r="B11" s="22" t="s">
        <v>236</v>
      </c>
      <c r="C11" s="24">
        <f t="shared" si="2" ref="C11:C20">C10</f>
        <v>2024</v>
      </c>
      <c r="E11" s="67">
        <f t="shared" si="0"/>
        <v>0</v>
      </c>
      <c r="F11" s="67">
        <f t="shared" si="0"/>
        <v>415661025.59697342</v>
      </c>
      <c r="G11" s="67">
        <f t="shared" si="0"/>
        <v>0</v>
      </c>
      <c r="H11" s="67">
        <f t="shared" si="0"/>
        <v>24040765.85262344</v>
      </c>
      <c r="I11" s="67">
        <f t="shared" si="0"/>
        <v>21876301.738352016</v>
      </c>
      <c r="J11" s="67">
        <f t="shared" si="0"/>
        <v>0</v>
      </c>
      <c r="K11" s="478"/>
      <c r="L11" s="478">
        <f t="shared" si="1"/>
        <v>461578093.18794888</v>
      </c>
    </row>
    <row r="12" spans="1:12" ht="20.15" customHeight="1">
      <c r="A12" s="32">
        <v>5</v>
      </c>
      <c r="B12" s="22" t="s">
        <v>237</v>
      </c>
      <c r="C12" s="24">
        <f t="shared" si="2"/>
        <v>2024</v>
      </c>
      <c r="E12" s="67">
        <f t="shared" si="0"/>
        <v>0</v>
      </c>
      <c r="F12" s="67">
        <f t="shared" si="0"/>
        <v>416074344.0386098</v>
      </c>
      <c r="G12" s="67">
        <f t="shared" si="0"/>
        <v>0</v>
      </c>
      <c r="H12" s="67">
        <f t="shared" si="0"/>
        <v>24753611.603696734</v>
      </c>
      <c r="I12" s="67">
        <f t="shared" si="0"/>
        <v>22191930.499004036</v>
      </c>
      <c r="J12" s="67">
        <f t="shared" si="0"/>
        <v>0</v>
      </c>
      <c r="K12" s="478"/>
      <c r="L12" s="478">
        <f t="shared" si="1"/>
        <v>463019886.14131057</v>
      </c>
    </row>
    <row r="13" spans="1:12" ht="20.15" customHeight="1">
      <c r="A13" s="32">
        <v>6</v>
      </c>
      <c r="B13" s="22" t="s">
        <v>238</v>
      </c>
      <c r="C13" s="24">
        <f t="shared" si="2"/>
        <v>2024</v>
      </c>
      <c r="E13" s="67">
        <f t="shared" si="0"/>
        <v>0</v>
      </c>
      <c r="F13" s="67">
        <f t="shared" si="0"/>
        <v>416688607.34132355</v>
      </c>
      <c r="G13" s="67">
        <f t="shared" si="0"/>
        <v>0</v>
      </c>
      <c r="H13" s="67">
        <f t="shared" si="0"/>
        <v>25487883.364475206</v>
      </c>
      <c r="I13" s="67">
        <f t="shared" si="0"/>
        <v>22706102.365243319</v>
      </c>
      <c r="J13" s="67">
        <f t="shared" si="0"/>
        <v>0</v>
      </c>
      <c r="K13" s="478"/>
      <c r="L13" s="478">
        <f t="shared" si="1"/>
        <v>464882593.07104206</v>
      </c>
    </row>
    <row r="14" spans="1:12" ht="20.15" customHeight="1">
      <c r="A14" s="32">
        <v>7</v>
      </c>
      <c r="B14" s="22" t="s">
        <v>249</v>
      </c>
      <c r="C14" s="24">
        <f t="shared" si="2"/>
        <v>2024</v>
      </c>
      <c r="E14" s="67">
        <f t="shared" si="0"/>
        <v>0</v>
      </c>
      <c r="F14" s="67">
        <f t="shared" si="0"/>
        <v>415916626.96869057</v>
      </c>
      <c r="G14" s="67">
        <f t="shared" si="0"/>
        <v>0</v>
      </c>
      <c r="H14" s="67">
        <f t="shared" si="0"/>
        <v>26281990.471457947</v>
      </c>
      <c r="I14" s="67">
        <f t="shared" si="0"/>
        <v>23216102.740990352</v>
      </c>
      <c r="J14" s="67">
        <f t="shared" si="0"/>
        <v>0</v>
      </c>
      <c r="K14" s="478"/>
      <c r="L14" s="478">
        <f t="shared" si="1"/>
        <v>465414720.18113887</v>
      </c>
    </row>
    <row r="15" spans="1:12" ht="20.15" customHeight="1">
      <c r="A15" s="32">
        <v>8</v>
      </c>
      <c r="B15" s="22" t="s">
        <v>239</v>
      </c>
      <c r="C15" s="24">
        <f t="shared" si="2"/>
        <v>2024</v>
      </c>
      <c r="E15" s="67">
        <f t="shared" si="0"/>
        <v>0</v>
      </c>
      <c r="F15" s="67">
        <f t="shared" si="0"/>
        <v>416605650.27656525</v>
      </c>
      <c r="G15" s="67">
        <f t="shared" si="0"/>
        <v>0</v>
      </c>
      <c r="H15" s="67">
        <f t="shared" si="0"/>
        <v>27120907.034906581</v>
      </c>
      <c r="I15" s="67">
        <f t="shared" si="0"/>
        <v>23726716.565454319</v>
      </c>
      <c r="J15" s="67">
        <f t="shared" si="0"/>
        <v>0</v>
      </c>
      <c r="K15" s="478"/>
      <c r="L15" s="478">
        <f t="shared" si="1"/>
        <v>467453273.87692612</v>
      </c>
    </row>
    <row r="16" spans="1:12" ht="20.15" customHeight="1">
      <c r="A16" s="32">
        <v>9</v>
      </c>
      <c r="B16" s="22" t="s">
        <v>240</v>
      </c>
      <c r="C16" s="24">
        <f t="shared" si="2"/>
        <v>2024</v>
      </c>
      <c r="E16" s="67">
        <f t="shared" si="0"/>
        <v>0</v>
      </c>
      <c r="F16" s="67">
        <f t="shared" si="0"/>
        <v>419367998.21594596</v>
      </c>
      <c r="G16" s="67">
        <f t="shared" si="0"/>
        <v>0</v>
      </c>
      <c r="H16" s="67">
        <f t="shared" si="0"/>
        <v>27970523.367782228</v>
      </c>
      <c r="I16" s="67">
        <f t="shared" si="0"/>
        <v>24237228.570839286</v>
      </c>
      <c r="J16" s="67">
        <f t="shared" si="0"/>
        <v>0</v>
      </c>
      <c r="K16" s="478"/>
      <c r="L16" s="478">
        <f t="shared" si="1"/>
        <v>471575750.15456748</v>
      </c>
    </row>
    <row r="17" spans="1:12" ht="20.15" customHeight="1">
      <c r="A17" s="32">
        <v>10</v>
      </c>
      <c r="B17" s="22" t="s">
        <v>241</v>
      </c>
      <c r="C17" s="24">
        <f t="shared" si="2"/>
        <v>2024</v>
      </c>
      <c r="E17" s="67">
        <f t="shared" si="0"/>
        <v>0</v>
      </c>
      <c r="F17" s="67">
        <f t="shared" si="0"/>
        <v>419588160.60070592</v>
      </c>
      <c r="G17" s="67">
        <f t="shared" si="0"/>
        <v>0</v>
      </c>
      <c r="H17" s="67">
        <f t="shared" si="0"/>
        <v>28832773.524512917</v>
      </c>
      <c r="I17" s="67">
        <f t="shared" si="0"/>
        <v>24751478.348835368</v>
      </c>
      <c r="J17" s="67">
        <f t="shared" si="0"/>
        <v>0</v>
      </c>
      <c r="K17" s="478"/>
      <c r="L17" s="478">
        <f t="shared" si="1"/>
        <v>473172412.47405422</v>
      </c>
    </row>
    <row r="18" spans="1:12" ht="20.15" customHeight="1">
      <c r="A18" s="32">
        <v>11</v>
      </c>
      <c r="B18" s="22" t="s">
        <v>243</v>
      </c>
      <c r="C18" s="24">
        <f t="shared" si="2"/>
        <v>2024</v>
      </c>
      <c r="E18" s="67">
        <f t="shared" si="0"/>
        <v>0</v>
      </c>
      <c r="F18" s="67">
        <f t="shared" si="0"/>
        <v>420066164.59137201</v>
      </c>
      <c r="G18" s="67">
        <f t="shared" si="0"/>
        <v>0</v>
      </c>
      <c r="H18" s="67">
        <f t="shared" si="0"/>
        <v>29707518.125146877</v>
      </c>
      <c r="I18" s="67">
        <f t="shared" si="0"/>
        <v>25256062.391491085</v>
      </c>
      <c r="J18" s="67">
        <f t="shared" si="0"/>
        <v>0</v>
      </c>
      <c r="K18" s="478"/>
      <c r="L18" s="478">
        <f t="shared" si="1"/>
        <v>475029745.10800993</v>
      </c>
    </row>
    <row r="19" spans="1:12" ht="20.15" customHeight="1">
      <c r="A19" s="32">
        <v>12</v>
      </c>
      <c r="B19" s="22" t="s">
        <v>242</v>
      </c>
      <c r="C19" s="24">
        <f t="shared" si="2"/>
        <v>2024</v>
      </c>
      <c r="E19" s="67">
        <f t="shared" si="0"/>
        <v>0</v>
      </c>
      <c r="F19" s="67">
        <f t="shared" si="0"/>
        <v>420826986.96790999</v>
      </c>
      <c r="G19" s="67">
        <f t="shared" si="0"/>
        <v>0</v>
      </c>
      <c r="H19" s="67">
        <f t="shared" si="0"/>
        <v>30584198.189604711</v>
      </c>
      <c r="I19" s="67">
        <f t="shared" si="0"/>
        <v>25767981.581214085</v>
      </c>
      <c r="J19" s="67">
        <f t="shared" si="0"/>
        <v>0</v>
      </c>
      <c r="K19" s="478"/>
      <c r="L19" s="478">
        <f t="shared" si="1"/>
        <v>477179166.73872876</v>
      </c>
    </row>
    <row r="20" spans="1:12" ht="20.15" customHeight="1">
      <c r="A20" s="32">
        <v>13</v>
      </c>
      <c r="B20" s="22" t="s">
        <v>233</v>
      </c>
      <c r="C20" s="24">
        <f t="shared" si="2"/>
        <v>2024</v>
      </c>
      <c r="E20" s="67">
        <f t="shared" si="0"/>
        <v>0</v>
      </c>
      <c r="F20" s="67">
        <f t="shared" si="0"/>
        <v>414647309.65366489</v>
      </c>
      <c r="G20" s="67">
        <f t="shared" si="0"/>
        <v>0</v>
      </c>
      <c r="H20" s="67">
        <f t="shared" si="0"/>
        <v>31527628.985604312</v>
      </c>
      <c r="I20" s="67">
        <f t="shared" si="0"/>
        <v>26278923.036149949</v>
      </c>
      <c r="J20" s="67">
        <f t="shared" si="0"/>
        <v>0</v>
      </c>
      <c r="K20" s="478"/>
      <c r="L20" s="478">
        <f t="shared" si="1"/>
        <v>472453861.67541909</v>
      </c>
    </row>
    <row r="21" spans="5:12" ht="20.15" customHeight="1">
      <c r="E21" s="67"/>
      <c r="F21" s="67"/>
      <c r="G21" s="67"/>
      <c r="H21" s="67"/>
      <c r="I21" s="67"/>
      <c r="J21" s="67"/>
      <c r="K21" s="478"/>
      <c r="L21" s="478"/>
    </row>
    <row r="22" spans="1:12" s="33" customFormat="1" ht="20.15" customHeight="1">
      <c r="A22" s="133">
        <v>14</v>
      </c>
      <c r="B22" s="33" t="s">
        <v>255</v>
      </c>
      <c r="D22" s="39" t="s">
        <v>889</v>
      </c>
      <c r="E22" s="479">
        <f t="shared" si="3" ref="E22:J22">SUM(E8:E20)/13</f>
        <v>0</v>
      </c>
      <c r="F22" s="934">
        <f t="shared" si="3"/>
        <v>416127997.55768085</v>
      </c>
      <c r="G22" s="479">
        <f t="shared" si="3"/>
        <v>0</v>
      </c>
      <c r="H22" s="934">
        <f t="shared" si="3"/>
        <v>26529643.167220395</v>
      </c>
      <c r="I22" s="934">
        <f>SUM(I8:I20)/13</f>
        <v>23332769.675017778</v>
      </c>
      <c r="J22" s="479">
        <f t="shared" si="3"/>
        <v>0</v>
      </c>
      <c r="K22" s="479"/>
      <c r="L22" s="934">
        <f>SUM(L8:L20)/13</f>
        <v>465990410.39991909</v>
      </c>
    </row>
    <row r="23" spans="1:1" ht="20.15" customHeight="1">
      <c r="A23" s="31"/>
    </row>
    <row r="24" spans="5:12" ht="20.15" customHeight="1">
      <c r="E24" s="30" t="s">
        <v>250</v>
      </c>
      <c r="F24" s="30" t="s">
        <v>28</v>
      </c>
      <c r="G24" s="30" t="s">
        <v>251</v>
      </c>
      <c r="H24" s="30" t="s">
        <v>253</v>
      </c>
      <c r="I24" s="30" t="s">
        <v>252</v>
      </c>
      <c r="J24" s="30" t="s">
        <v>254</v>
      </c>
      <c r="K24" s="22"/>
      <c r="L24" s="30" t="s">
        <v>10</v>
      </c>
    </row>
    <row r="25" spans="5:11" ht="20.15" customHeight="1">
      <c r="E25" s="30"/>
      <c r="F25" s="30"/>
      <c r="G25" s="30"/>
      <c r="H25" s="30"/>
      <c r="I25" s="30"/>
      <c r="J25" s="30"/>
      <c r="K25" s="22"/>
    </row>
    <row r="26" spans="4:11" ht="20.15" customHeight="1">
      <c r="D26" s="26" t="s">
        <v>270</v>
      </c>
      <c r="E26" s="29" t="s">
        <v>45</v>
      </c>
      <c r="F26" s="29" t="s">
        <v>259</v>
      </c>
      <c r="G26" s="29" t="s">
        <v>46</v>
      </c>
      <c r="H26" s="29" t="s">
        <v>260</v>
      </c>
      <c r="I26" s="29" t="s">
        <v>261</v>
      </c>
      <c r="J26" s="32">
        <v>356.10000000000002</v>
      </c>
      <c r="K26" s="22"/>
    </row>
    <row r="27" spans="1:12" ht="20.15" customHeight="1">
      <c r="A27" s="32">
        <v>15</v>
      </c>
      <c r="B27" s="22" t="s">
        <v>233</v>
      </c>
      <c r="C27" s="24">
        <f>C8</f>
        <v>2023</v>
      </c>
      <c r="E27" s="61"/>
      <c r="F27" s="61">
        <v>407844191.30843186</v>
      </c>
      <c r="G27" s="61"/>
      <c r="H27" s="61">
        <v>22156172.475700669</v>
      </c>
      <c r="I27" s="61">
        <v>20854927.523450341</v>
      </c>
      <c r="J27" s="61"/>
      <c r="K27" s="62"/>
      <c r="L27" s="62">
        <f t="shared" si="4" ref="L27:L39">SUM(E27:J27)</f>
        <v>450855291.30758286</v>
      </c>
    </row>
    <row r="28" spans="1:12" ht="20.15" customHeight="1">
      <c r="A28" s="32">
        <v>16</v>
      </c>
      <c r="B28" s="22" t="s">
        <v>234</v>
      </c>
      <c r="C28" s="24">
        <f>C27+1</f>
        <v>2024</v>
      </c>
      <c r="E28" s="61"/>
      <c r="F28" s="61">
        <v>412480955.02826548</v>
      </c>
      <c r="G28" s="61"/>
      <c r="H28" s="61">
        <v>22861108.96447489</v>
      </c>
      <c r="I28" s="61">
        <v>21087913.556690168</v>
      </c>
      <c r="J28" s="61"/>
      <c r="K28" s="62"/>
      <c r="L28" s="62">
        <f t="shared" si="4"/>
        <v>456429977.54943055</v>
      </c>
    </row>
    <row r="29" spans="1:12" ht="20.15" customHeight="1">
      <c r="A29" s="32">
        <v>17</v>
      </c>
      <c r="B29" s="22" t="s">
        <v>235</v>
      </c>
      <c r="C29" s="24">
        <f>C28</f>
        <v>2024</v>
      </c>
      <c r="E29" s="61"/>
      <c r="F29" s="61">
        <v>413923379.61183763</v>
      </c>
      <c r="G29" s="61"/>
      <c r="H29" s="61">
        <v>23560279.21387862</v>
      </c>
      <c r="I29" s="61">
        <v>21374336.857516862</v>
      </c>
      <c r="J29" s="61"/>
      <c r="K29" s="62"/>
      <c r="L29" s="62">
        <f t="shared" si="4"/>
        <v>458857995.68323314</v>
      </c>
    </row>
    <row r="30" spans="1:12" ht="20.15" customHeight="1">
      <c r="A30" s="32">
        <v>18</v>
      </c>
      <c r="B30" s="22" t="s">
        <v>236</v>
      </c>
      <c r="C30" s="24">
        <f t="shared" si="5" ref="C30:C39">C29</f>
        <v>2024</v>
      </c>
      <c r="E30" s="61"/>
      <c r="F30" s="61">
        <v>415670207.53828228</v>
      </c>
      <c r="G30" s="61"/>
      <c r="H30" s="61">
        <v>24040765.85262344</v>
      </c>
      <c r="I30" s="61">
        <v>21876301.738352016</v>
      </c>
      <c r="J30" s="61"/>
      <c r="K30" s="62"/>
      <c r="L30" s="62">
        <f t="shared" si="4"/>
        <v>461587275.12925774</v>
      </c>
    </row>
    <row r="31" spans="1:12" ht="20.15" customHeight="1">
      <c r="A31" s="32">
        <v>19</v>
      </c>
      <c r="B31" s="22" t="s">
        <v>237</v>
      </c>
      <c r="C31" s="24">
        <f t="shared" si="5"/>
        <v>2024</v>
      </c>
      <c r="E31" s="61"/>
      <c r="F31" s="61">
        <v>416083544.95883226</v>
      </c>
      <c r="G31" s="61"/>
      <c r="H31" s="61">
        <v>24753611.603696734</v>
      </c>
      <c r="I31" s="61">
        <v>22191930.499004036</v>
      </c>
      <c r="J31" s="61"/>
      <c r="K31" s="62"/>
      <c r="L31" s="62">
        <f>SUM(E31:J31)</f>
        <v>463029087.06153297</v>
      </c>
    </row>
    <row r="32" spans="1:12" ht="20.15" customHeight="1">
      <c r="A32" s="32">
        <v>20</v>
      </c>
      <c r="B32" s="22" t="s">
        <v>238</v>
      </c>
      <c r="C32" s="24">
        <f t="shared" si="5"/>
        <v>2024</v>
      </c>
      <c r="E32" s="61"/>
      <c r="F32" s="61">
        <v>416697827.24045962</v>
      </c>
      <c r="G32" s="61"/>
      <c r="H32" s="61">
        <v>25487883.364475206</v>
      </c>
      <c r="I32" s="61">
        <v>22706102.365243319</v>
      </c>
      <c r="J32" s="61"/>
      <c r="K32" s="62"/>
      <c r="L32" s="62">
        <f t="shared" si="4"/>
        <v>464891812.97017813</v>
      </c>
    </row>
    <row r="33" spans="1:12" ht="20.15" customHeight="1">
      <c r="A33" s="32">
        <v>21</v>
      </c>
      <c r="B33" s="22" t="s">
        <v>249</v>
      </c>
      <c r="C33" s="24">
        <f t="shared" si="5"/>
        <v>2024</v>
      </c>
      <c r="E33" s="61"/>
      <c r="F33" s="61">
        <v>415925865.84674025</v>
      </c>
      <c r="G33" s="61"/>
      <c r="H33" s="61">
        <v>26281990.471457947</v>
      </c>
      <c r="I33" s="61">
        <v>23216102.740990352</v>
      </c>
      <c r="J33" s="61"/>
      <c r="K33" s="62"/>
      <c r="L33" s="62">
        <f t="shared" si="4"/>
        <v>465423959.05918854</v>
      </c>
    </row>
    <row r="34" spans="1:12" ht="20.15" customHeight="1">
      <c r="A34" s="32">
        <v>22</v>
      </c>
      <c r="B34" s="22" t="s">
        <v>239</v>
      </c>
      <c r="C34" s="24">
        <f t="shared" si="5"/>
        <v>2024</v>
      </c>
      <c r="E34" s="61"/>
      <c r="F34" s="61">
        <v>416614908.13352853</v>
      </c>
      <c r="G34" s="61"/>
      <c r="H34" s="61">
        <v>27120907.034906581</v>
      </c>
      <c r="I34" s="61">
        <v>23726716.565454319</v>
      </c>
      <c r="J34" s="61"/>
      <c r="K34" s="62"/>
      <c r="L34" s="62">
        <f t="shared" si="4"/>
        <v>467462531.7338894</v>
      </c>
    </row>
    <row r="35" spans="1:12" ht="20.15" customHeight="1">
      <c r="A35" s="32">
        <v>23</v>
      </c>
      <c r="B35" s="22" t="s">
        <v>240</v>
      </c>
      <c r="C35" s="24">
        <f t="shared" si="5"/>
        <v>2024</v>
      </c>
      <c r="E35" s="61"/>
      <c r="F35" s="61">
        <v>419377275.05182284</v>
      </c>
      <c r="G35" s="61"/>
      <c r="H35" s="61">
        <v>27970523.367782228</v>
      </c>
      <c r="I35" s="61">
        <v>24237228.570839286</v>
      </c>
      <c r="J35" s="61"/>
      <c r="K35" s="62"/>
      <c r="L35" s="62">
        <f t="shared" si="4"/>
        <v>471585026.99044436</v>
      </c>
    </row>
    <row r="36" spans="1:12" ht="20.15" customHeight="1">
      <c r="A36" s="32">
        <v>24</v>
      </c>
      <c r="B36" s="22" t="s">
        <v>241</v>
      </c>
      <c r="C36" s="24">
        <f t="shared" si="5"/>
        <v>2024</v>
      </c>
      <c r="E36" s="61"/>
      <c r="F36" s="61">
        <v>419597456.41549641</v>
      </c>
      <c r="G36" s="61"/>
      <c r="H36" s="61">
        <v>28832773.524512917</v>
      </c>
      <c r="I36" s="61">
        <v>24751478.348835368</v>
      </c>
      <c r="J36" s="61"/>
      <c r="K36" s="62"/>
      <c r="L36" s="62">
        <f t="shared" si="4"/>
        <v>473181708.2888447</v>
      </c>
    </row>
    <row r="37" spans="1:12" ht="20.15" customHeight="1">
      <c r="A37" s="32">
        <v>25</v>
      </c>
      <c r="B37" s="22" t="s">
        <v>243</v>
      </c>
      <c r="C37" s="24">
        <f t="shared" si="5"/>
        <v>2024</v>
      </c>
      <c r="E37" s="61"/>
      <c r="F37" s="61">
        <v>420075479.38507611</v>
      </c>
      <c r="G37" s="61"/>
      <c r="H37" s="61">
        <v>29707518.125146877</v>
      </c>
      <c r="I37" s="61">
        <v>25256062.391491085</v>
      </c>
      <c r="J37" s="61"/>
      <c r="K37" s="62"/>
      <c r="L37" s="62">
        <f t="shared" si="4"/>
        <v>475039059.90171409</v>
      </c>
    </row>
    <row r="38" spans="1:12" ht="20.15" customHeight="1">
      <c r="A38" s="32">
        <v>26</v>
      </c>
      <c r="B38" s="22" t="s">
        <v>242</v>
      </c>
      <c r="C38" s="24">
        <f t="shared" si="5"/>
        <v>2024</v>
      </c>
      <c r="E38" s="61"/>
      <c r="F38" s="61">
        <v>420836320.74052769</v>
      </c>
      <c r="G38" s="61"/>
      <c r="H38" s="61">
        <v>30584198.189604711</v>
      </c>
      <c r="I38" s="61">
        <v>25767981.581214085</v>
      </c>
      <c r="J38" s="61"/>
      <c r="K38" s="62"/>
      <c r="L38" s="62">
        <f t="shared" si="4"/>
        <v>477188500.51134646</v>
      </c>
    </row>
    <row r="39" spans="1:12" ht="20.15" customHeight="1">
      <c r="A39" s="32">
        <v>27</v>
      </c>
      <c r="B39" s="22" t="s">
        <v>233</v>
      </c>
      <c r="C39" s="24">
        <f t="shared" si="5"/>
        <v>2024</v>
      </c>
      <c r="E39" s="61"/>
      <c r="F39" s="61">
        <v>414656662.40519619</v>
      </c>
      <c r="G39" s="61"/>
      <c r="H39" s="61">
        <v>31527628.985604312</v>
      </c>
      <c r="I39" s="61">
        <v>26278923.036149949</v>
      </c>
      <c r="J39" s="61"/>
      <c r="K39" s="62"/>
      <c r="L39" s="62">
        <f t="shared" si="4"/>
        <v>472463214.42695045</v>
      </c>
    </row>
    <row r="40" spans="5:12" ht="20.15" customHeight="1">
      <c r="E40" s="63"/>
      <c r="F40" s="63"/>
      <c r="G40" s="63"/>
      <c r="H40" s="63"/>
      <c r="I40" s="63"/>
      <c r="J40" s="63"/>
      <c r="K40" s="62"/>
      <c r="L40" s="62"/>
    </row>
    <row r="41" spans="1:12" ht="20.15" customHeight="1">
      <c r="A41" s="32">
        <v>28</v>
      </c>
      <c r="B41" s="22" t="s">
        <v>255</v>
      </c>
      <c r="E41" s="63">
        <f t="shared" si="6" ref="E41:J41">SUM(E27:E39)/13</f>
        <v>0</v>
      </c>
      <c r="F41" s="935">
        <f t="shared" si="6"/>
        <v>416137236.43573058</v>
      </c>
      <c r="G41" s="63">
        <f t="shared" si="6"/>
        <v>0</v>
      </c>
      <c r="H41" s="935">
        <f>SUM(H27:H39)/13</f>
        <v>26529643.167220395</v>
      </c>
      <c r="I41" s="935">
        <f t="shared" si="6"/>
        <v>23332769.675017778</v>
      </c>
      <c r="J41" s="63">
        <f t="shared" si="6"/>
        <v>0</v>
      </c>
      <c r="K41" s="63"/>
      <c r="L41" s="935">
        <f>SUM(L27:L39)/13</f>
        <v>465999649.27796876</v>
      </c>
    </row>
    <row r="44" spans="2:12" ht="20.15" customHeight="1">
      <c r="B44" s="43" t="s">
        <v>289</v>
      </c>
      <c r="C44" s="44"/>
      <c r="D44" s="44"/>
      <c r="E44" s="45"/>
      <c r="F44" s="45"/>
      <c r="G44" s="44"/>
      <c r="H44" s="466"/>
      <c r="I44" s="466"/>
      <c r="J44" s="472"/>
      <c r="K44" s="937"/>
      <c r="L44" s="938"/>
    </row>
    <row r="45" spans="2:11" ht="20.15" customHeight="1">
      <c r="B45" s="46"/>
      <c r="E45" s="30" t="s">
        <v>250</v>
      </c>
      <c r="F45" s="30" t="s">
        <v>28</v>
      </c>
      <c r="G45" s="30" t="s">
        <v>251</v>
      </c>
      <c r="H45" s="30" t="s">
        <v>253</v>
      </c>
      <c r="I45" s="30" t="s">
        <v>252</v>
      </c>
      <c r="J45" s="468" t="s">
        <v>254</v>
      </c>
      <c r="K45" s="22"/>
    </row>
    <row r="46" spans="2:11" ht="20.15" customHeight="1">
      <c r="B46" s="46"/>
      <c r="E46" s="22"/>
      <c r="F46" s="30"/>
      <c r="G46" s="22"/>
      <c r="H46" s="22"/>
      <c r="I46" s="22"/>
      <c r="J46" s="47"/>
      <c r="K46" s="22"/>
    </row>
    <row r="47" spans="2:11" ht="20.15" customHeight="1">
      <c r="B47" s="46"/>
      <c r="D47" s="26" t="s">
        <v>270</v>
      </c>
      <c r="E47" s="22"/>
      <c r="F47" s="29" t="s">
        <v>288</v>
      </c>
      <c r="G47" s="22"/>
      <c r="H47" s="22"/>
      <c r="I47" s="22"/>
      <c r="J47" s="47"/>
      <c r="K47" s="22"/>
    </row>
    <row r="48" spans="1:11" ht="20.15" customHeight="1">
      <c r="A48" s="32">
        <v>29</v>
      </c>
      <c r="B48" s="46" t="s">
        <v>233</v>
      </c>
      <c r="C48" s="24">
        <f>C8</f>
        <v>2023</v>
      </c>
      <c r="E48" s="467"/>
      <c r="F48" s="559">
        <v>9125.0045680365802</v>
      </c>
      <c r="G48" s="467"/>
      <c r="H48" s="467"/>
      <c r="I48" s="467"/>
      <c r="J48" s="469"/>
      <c r="K48" s="22"/>
    </row>
    <row r="49" spans="1:11" ht="20.15" customHeight="1">
      <c r="A49" s="32">
        <v>30</v>
      </c>
      <c r="B49" s="46" t="s">
        <v>234</v>
      </c>
      <c r="C49" s="24">
        <f>C48+1</f>
        <v>2024</v>
      </c>
      <c r="E49" s="467"/>
      <c r="F49" s="559">
        <v>9143.9834816438961</v>
      </c>
      <c r="G49" s="467"/>
      <c r="H49" s="467"/>
      <c r="I49" s="467"/>
      <c r="J49" s="469"/>
      <c r="K49" s="22"/>
    </row>
    <row r="50" spans="1:11" ht="20.15" customHeight="1">
      <c r="A50" s="32">
        <v>31</v>
      </c>
      <c r="B50" s="46" t="s">
        <v>235</v>
      </c>
      <c r="C50" s="24">
        <f>C49</f>
        <v>2024</v>
      </c>
      <c r="E50" s="467"/>
      <c r="F50" s="559">
        <v>9162.962395251212</v>
      </c>
      <c r="G50" s="467"/>
      <c r="H50" s="467"/>
      <c r="I50" s="467"/>
      <c r="J50" s="469"/>
      <c r="K50" s="22"/>
    </row>
    <row r="51" spans="1:11" ht="20.15" customHeight="1">
      <c r="A51" s="32">
        <v>32</v>
      </c>
      <c r="B51" s="46" t="s">
        <v>236</v>
      </c>
      <c r="C51" s="24">
        <f t="shared" si="7" ref="C51:C60">C50</f>
        <v>2024</v>
      </c>
      <c r="E51" s="467"/>
      <c r="F51" s="559">
        <v>9181.9413088585279</v>
      </c>
      <c r="G51" s="467"/>
      <c r="H51" s="467"/>
      <c r="I51" s="467"/>
      <c r="J51" s="469"/>
      <c r="K51" s="22"/>
    </row>
    <row r="52" spans="1:11" ht="20.15" customHeight="1">
      <c r="A52" s="32">
        <v>33</v>
      </c>
      <c r="B52" s="46" t="s">
        <v>237</v>
      </c>
      <c r="C52" s="24">
        <f t="shared" si="7"/>
        <v>2024</v>
      </c>
      <c r="E52" s="467"/>
      <c r="F52" s="559">
        <v>9200.9202224658438</v>
      </c>
      <c r="G52" s="467"/>
      <c r="H52" s="467"/>
      <c r="I52" s="467"/>
      <c r="J52" s="469"/>
      <c r="K52" s="22"/>
    </row>
    <row r="53" spans="1:11" ht="20.15" customHeight="1">
      <c r="A53" s="32">
        <v>34</v>
      </c>
      <c r="B53" s="46" t="s">
        <v>238</v>
      </c>
      <c r="C53" s="24">
        <f t="shared" si="7"/>
        <v>2024</v>
      </c>
      <c r="E53" s="467"/>
      <c r="F53" s="559">
        <v>9219.8991360731598</v>
      </c>
      <c r="G53" s="467"/>
      <c r="H53" s="467"/>
      <c r="I53" s="467"/>
      <c r="J53" s="469"/>
      <c r="K53" s="22"/>
    </row>
    <row r="54" spans="1:11" ht="20.15" customHeight="1">
      <c r="A54" s="32">
        <v>35</v>
      </c>
      <c r="B54" s="46" t="s">
        <v>249</v>
      </c>
      <c r="C54" s="24">
        <f t="shared" si="7"/>
        <v>2024</v>
      </c>
      <c r="E54" s="467"/>
      <c r="F54" s="559">
        <v>9238.8780496804757</v>
      </c>
      <c r="G54" s="467"/>
      <c r="H54" s="467"/>
      <c r="I54" s="467"/>
      <c r="J54" s="469"/>
      <c r="K54" s="22"/>
    </row>
    <row r="55" spans="1:11" ht="20.15" customHeight="1">
      <c r="A55" s="32">
        <v>36</v>
      </c>
      <c r="B55" s="46" t="s">
        <v>239</v>
      </c>
      <c r="C55" s="24">
        <f t="shared" si="7"/>
        <v>2024</v>
      </c>
      <c r="E55" s="467"/>
      <c r="F55" s="559">
        <v>9257.8569632877916</v>
      </c>
      <c r="G55" s="467"/>
      <c r="H55" s="467"/>
      <c r="I55" s="467"/>
      <c r="J55" s="469"/>
      <c r="K55" s="22"/>
    </row>
    <row r="56" spans="1:11" ht="20.15" customHeight="1">
      <c r="A56" s="32">
        <v>37</v>
      </c>
      <c r="B56" s="46" t="s">
        <v>240</v>
      </c>
      <c r="C56" s="24">
        <f t="shared" si="7"/>
        <v>2024</v>
      </c>
      <c r="E56" s="467"/>
      <c r="F56" s="559">
        <v>9276.8358768951075</v>
      </c>
      <c r="G56" s="467"/>
      <c r="H56" s="467"/>
      <c r="I56" s="467"/>
      <c r="J56" s="469"/>
      <c r="K56" s="22"/>
    </row>
    <row r="57" spans="1:11" ht="20.15" customHeight="1">
      <c r="A57" s="32">
        <v>38</v>
      </c>
      <c r="B57" s="46" t="s">
        <v>241</v>
      </c>
      <c r="C57" s="24">
        <f t="shared" si="7"/>
        <v>2024</v>
      </c>
      <c r="E57" s="467"/>
      <c r="F57" s="559">
        <v>9295.8147905024234</v>
      </c>
      <c r="G57" s="467"/>
      <c r="H57" s="467"/>
      <c r="I57" s="467"/>
      <c r="J57" s="469"/>
      <c r="K57" s="22"/>
    </row>
    <row r="58" spans="1:11" ht="20.15" customHeight="1">
      <c r="A58" s="32">
        <v>39</v>
      </c>
      <c r="B58" s="46" t="s">
        <v>243</v>
      </c>
      <c r="C58" s="24">
        <f t="shared" si="7"/>
        <v>2024</v>
      </c>
      <c r="E58" s="467"/>
      <c r="F58" s="559">
        <v>9314.7937041097393</v>
      </c>
      <c r="G58" s="467"/>
      <c r="H58" s="467"/>
      <c r="I58" s="467"/>
      <c r="J58" s="469"/>
      <c r="K58" s="22"/>
    </row>
    <row r="59" spans="1:11" ht="20.15" customHeight="1">
      <c r="A59" s="32">
        <v>40</v>
      </c>
      <c r="B59" s="46" t="s">
        <v>242</v>
      </c>
      <c r="C59" s="24">
        <f t="shared" si="7"/>
        <v>2024</v>
      </c>
      <c r="E59" s="467"/>
      <c r="F59" s="559">
        <v>9333.7726177170553</v>
      </c>
      <c r="G59" s="467"/>
      <c r="H59" s="467"/>
      <c r="I59" s="467"/>
      <c r="J59" s="469"/>
      <c r="K59" s="22"/>
    </row>
    <row r="60" spans="1:11" ht="20.15" customHeight="1">
      <c r="A60" s="32">
        <v>41</v>
      </c>
      <c r="B60" s="46" t="s">
        <v>233</v>
      </c>
      <c r="C60" s="24">
        <f t="shared" si="7"/>
        <v>2024</v>
      </c>
      <c r="E60" s="467"/>
      <c r="F60" s="559">
        <v>9352.7515313243712</v>
      </c>
      <c r="G60" s="467"/>
      <c r="H60" s="467"/>
      <c r="I60" s="467"/>
      <c r="J60" s="469"/>
      <c r="K60" s="22"/>
    </row>
    <row r="61" spans="2:11" ht="20.15" customHeight="1">
      <c r="B61" s="46"/>
      <c r="E61" s="22"/>
      <c r="F61" s="64"/>
      <c r="G61" s="22"/>
      <c r="H61" s="22"/>
      <c r="I61" s="22"/>
      <c r="J61" s="47"/>
      <c r="K61" s="22"/>
    </row>
    <row r="62" spans="1:11" ht="20.15" customHeight="1">
      <c r="A62" s="32">
        <v>42</v>
      </c>
      <c r="B62" s="48" t="s">
        <v>255</v>
      </c>
      <c r="C62" s="49"/>
      <c r="D62" s="49"/>
      <c r="E62" s="49"/>
      <c r="F62" s="936">
        <f>SUM(F48:F60)/13</f>
        <v>9238.8780496804757</v>
      </c>
      <c r="G62" s="65">
        <f>SUM(G48:G60)/13</f>
        <v>0</v>
      </c>
      <c r="H62" s="65">
        <f>SUM(H48:H60)/13</f>
        <v>0</v>
      </c>
      <c r="I62" s="65">
        <f>SUM(I48:I60)/13</f>
        <v>0</v>
      </c>
      <c r="J62" s="470">
        <f>SUM(J48:J60)/13</f>
        <v>0</v>
      </c>
      <c r="K62" s="22"/>
    </row>
    <row r="64" spans="1:1" ht="20.15" customHeight="1">
      <c r="A64" s="22" t="s">
        <v>257</v>
      </c>
    </row>
    <row r="65" spans="1:2" ht="20.15" customHeight="1">
      <c r="A65" s="28" t="s">
        <v>256</v>
      </c>
      <c r="B65" s="22" t="s">
        <v>888</v>
      </c>
    </row>
    <row r="66" spans="1:2" ht="20.15" customHeight="1">
      <c r="A66" s="28" t="s">
        <v>270</v>
      </c>
      <c r="B66" s="22" t="s">
        <v>258</v>
      </c>
    </row>
    <row r="67" spans="1:2" ht="20.15" customHeight="1">
      <c r="A67" s="28" t="s">
        <v>340</v>
      </c>
      <c r="B67" s="22" t="s">
        <v>974</v>
      </c>
    </row>
    <row r="68" spans="1:12" ht="51.75" customHeight="1">
      <c r="A68" s="722"/>
      <c r="B68" s="1189"/>
      <c r="C68" s="1189"/>
      <c r="D68" s="1189"/>
      <c r="E68" s="1189"/>
      <c r="F68" s="1189"/>
      <c r="G68" s="1189"/>
      <c r="H68" s="1189"/>
      <c r="I68" s="1189"/>
      <c r="J68" s="1189"/>
      <c r="K68" s="1189"/>
      <c r="L68" s="1189"/>
    </row>
    <row r="69" spans="1:1" ht="20.15" customHeight="1">
      <c r="A69" s="22"/>
    </row>
  </sheetData>
  <customSheetViews>
    <customSheetView guid="{394295c0-a883-44ec-b980-c2facd4b6eba}" printArea="1" scale="60" showPageBreaks="1" topLeftCell="A1" view="pageBreakPreview">
      <pageMargins left="0.7" right="0.7" top="0.75" bottom="0.75" header="0.3" footer="0.3"/>
      <pageSetup fitToHeight="0" fitToWidth="0" orientation="portrait" scale="49" r:id="rId2"/>
      <headerFooter alignWithMargins="0"/>
    </customSheetView>
    <customSheetView guid="{e1861f40-ebd5-44ae-868b-fde0ed504d72}" scale="85" topLeftCell="A1">
      <selection pane="topLeft" activeCell="E9" sqref="E9"/>
      <pageMargins left="0.7" right="0.7" top="0.75" bottom="0.75" header="0.3" footer="0.3"/>
      <pageSetup fitToHeight="0" fitToWidth="0" orientation="portrait" scale="55" r:id="rId3"/>
    </customSheetView>
    <customSheetView guid="{33e6ffdf-cb42-4a87-b460-a01a45f9a9a1}" printArea="1" scale="60" showPageBreaks="1" topLeftCell="A1" view="pageBreakPreview">
      <pageMargins left="0.7" right="0.7" top="0.75" bottom="0.75" header="0.3" footer="0.3"/>
      <pageSetup fitToHeight="0" fitToWidth="0" orientation="portrait" scale="49" r:id="rId4"/>
      <headerFooter alignWithMargins="0"/>
    </customSheetView>
  </customSheetViews>
  <mergeCells count="1">
    <mergeCell ref="B68:L68"/>
  </mergeCells>
  <pageMargins left="0.7" right="0.7" top="0.75" bottom="0.75" header="0.3" footer="0.3"/>
  <pageSetup fitToHeight="0" fitToWidth="0" orientation="portrait" scale="4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AE71"/>
  <sheetViews>
    <sheetView view="pageBreakPreview" zoomScale="80" zoomScaleNormal="70" zoomScaleSheetLayoutView="80" workbookViewId="0" topLeftCell="A1"/>
  </sheetViews>
  <sheetFormatPr defaultColWidth="8.84714285714286" defaultRowHeight="20.15" customHeight="1"/>
  <cols>
    <col min="1" max="1" width="3" style="28" customWidth="1"/>
    <col min="2" max="2" width="10.7857142857143" style="22" customWidth="1"/>
    <col min="3" max="3" width="8.85714285714286" style="22"/>
    <col min="4" max="4" width="2.78571428571429" style="22" customWidth="1"/>
    <col min="5" max="5" width="12.7857142857143" style="28" customWidth="1"/>
    <col min="6" max="6" width="16.4285714285714" style="28" bestFit="1" customWidth="1"/>
    <col min="7" max="7" width="19.4285714285714" style="28" bestFit="1" customWidth="1"/>
    <col min="8" max="8" width="12.7857142857143" style="28" customWidth="1"/>
    <col min="9" max="9" width="14.0714285714286" style="28" customWidth="1"/>
    <col min="10" max="10" width="12.7857142857143" style="22" customWidth="1"/>
    <col min="11" max="11" width="14.8571428571429" style="22" bestFit="1" customWidth="1"/>
    <col min="12" max="12" width="14.7857142857143" style="22" customWidth="1"/>
    <col min="13" max="13" width="15.5" style="22" customWidth="1"/>
    <col min="14" max="14" width="17.0714285714286" style="22" customWidth="1"/>
    <col min="15" max="15" width="14" style="22" bestFit="1" customWidth="1"/>
    <col min="16" max="16" width="18.7857142857143" style="22" customWidth="1"/>
    <col min="17" max="17" width="13.5" style="22" bestFit="1" customWidth="1"/>
    <col min="18" max="18" width="33" style="22" customWidth="1"/>
    <col min="19" max="30" width="8.85714285714286" style="22"/>
    <col min="31" max="31" width="14.0714285714286" style="22" bestFit="1" customWidth="1"/>
    <col min="32" max="16384" width="8.85714285714286" style="22"/>
  </cols>
  <sheetData>
    <row r="1" spans="12:12" ht="20.15" customHeight="1">
      <c r="L1" s="4" t="s">
        <v>783</v>
      </c>
    </row>
    <row r="2" spans="12:12" ht="20.15" customHeight="1">
      <c r="L2" s="4" t="s">
        <v>220</v>
      </c>
    </row>
    <row r="3" spans="7:12" ht="20.15" customHeight="1">
      <c r="G3" s="30" t="s">
        <v>784</v>
      </c>
      <c r="L3" s="4" t="str">
        <f>'Attachment 1 - Sched 1A'!$J$3</f>
        <v>For the 12 months ended 12/31/2024</v>
      </c>
    </row>
    <row r="4" spans="1:1" ht="20.15" customHeight="1">
      <c r="A4" s="31"/>
    </row>
    <row r="5" spans="5:11" ht="20.15" customHeight="1">
      <c r="E5" s="864" t="s">
        <v>710</v>
      </c>
      <c r="F5" s="864" t="s">
        <v>711</v>
      </c>
      <c r="G5" s="864" t="s">
        <v>712</v>
      </c>
      <c r="H5" s="864" t="s">
        <v>713</v>
      </c>
      <c r="I5" s="864" t="s">
        <v>714</v>
      </c>
      <c r="K5" s="864" t="s">
        <v>715</v>
      </c>
    </row>
    <row r="6" spans="5:11" ht="20.15" customHeight="1">
      <c r="E6" s="865" t="s">
        <v>990</v>
      </c>
      <c r="F6" s="864"/>
      <c r="G6" s="864"/>
      <c r="H6" s="864"/>
      <c r="I6" s="864"/>
      <c r="K6" s="864"/>
    </row>
    <row r="7" spans="5:11" ht="20.15" customHeight="1">
      <c r="E7" s="30" t="s">
        <v>262</v>
      </c>
      <c r="F7" s="30" t="s">
        <v>263</v>
      </c>
      <c r="G7" s="30" t="s">
        <v>264</v>
      </c>
      <c r="H7" s="30" t="s">
        <v>265</v>
      </c>
      <c r="I7" s="30" t="s">
        <v>266</v>
      </c>
      <c r="K7" s="30" t="s">
        <v>10</v>
      </c>
    </row>
    <row r="8" spans="5:9" ht="20.15" customHeight="1">
      <c r="E8" s="36" t="s">
        <v>269</v>
      </c>
      <c r="F8" s="36" t="s">
        <v>269</v>
      </c>
      <c r="G8" s="36" t="s">
        <v>269</v>
      </c>
      <c r="H8" s="30"/>
      <c r="I8" s="36" t="s">
        <v>269</v>
      </c>
    </row>
    <row r="9" spans="4:9" ht="20.15" customHeight="1">
      <c r="D9" s="26"/>
      <c r="E9" s="29"/>
      <c r="F9" s="29" t="s">
        <v>340</v>
      </c>
      <c r="G9" s="29" t="s">
        <v>354</v>
      </c>
      <c r="H9" s="29" t="s">
        <v>356</v>
      </c>
      <c r="I9" s="29" t="s">
        <v>394</v>
      </c>
    </row>
    <row r="10" spans="1:11" ht="20.15" customHeight="1">
      <c r="A10" s="32">
        <v>1</v>
      </c>
      <c r="B10" s="35" t="s">
        <v>268</v>
      </c>
      <c r="C10" s="24">
        <v>2023</v>
      </c>
      <c r="E10" s="67">
        <f>-(E19)</f>
        <v>0</v>
      </c>
      <c r="F10" s="67">
        <f>-(F19-F32-G32-H32-I32-J32-K32-L32)</f>
        <v>-445037174.58999997</v>
      </c>
      <c r="G10" s="67">
        <f>-(G19-F38-G38-H38-I38-J38-K38-L38)</f>
        <v>-2057428.0563174039</v>
      </c>
      <c r="H10" s="67">
        <f>H19-F43-G43-H43-I43-J43-K43-L43</f>
        <v>11729686.895900605</v>
      </c>
      <c r="I10" s="67">
        <f>-(I19)+I19</f>
        <v>0</v>
      </c>
      <c r="J10" s="478"/>
      <c r="K10" s="478">
        <f>SUM(E10:I10)</f>
        <v>-435364915.75041676</v>
      </c>
    </row>
    <row r="11" spans="1:11" ht="20.15" customHeight="1">
      <c r="A11" s="32">
        <v>2</v>
      </c>
      <c r="B11" s="35" t="s">
        <v>268</v>
      </c>
      <c r="C11" s="24">
        <f>C10+1</f>
        <v>2024</v>
      </c>
      <c r="E11" s="67">
        <f>-(E20)</f>
        <v>0</v>
      </c>
      <c r="F11" s="67">
        <f>-(F20-F33-G33-H33-I33-J33-K33-L33)</f>
        <v>-459293420.02066356</v>
      </c>
      <c r="G11" s="67">
        <f>-(G20-F39-G39-H39-I39-J39-K39-L39)</f>
        <v>-2027748.1047759205</v>
      </c>
      <c r="H11" s="67">
        <f>H20-F44-G44-H44-I44-J44-K44-L44</f>
        <v>12309709.605841624</v>
      </c>
      <c r="I11" s="67">
        <f>-(I20)+I20</f>
        <v>0</v>
      </c>
      <c r="J11" s="478"/>
      <c r="K11" s="478">
        <f>SUM(E11:I11)</f>
        <v>-449011458.51959783</v>
      </c>
    </row>
    <row r="12" spans="5:11" ht="20.15" customHeight="1">
      <c r="E12" s="67"/>
      <c r="F12" s="67"/>
      <c r="G12" s="67"/>
      <c r="H12" s="67"/>
      <c r="I12" s="67"/>
      <c r="J12" s="478"/>
      <c r="K12" s="478"/>
    </row>
    <row r="13" spans="1:11" ht="20.15" customHeight="1">
      <c r="A13" s="133">
        <v>3</v>
      </c>
      <c r="B13" s="33" t="s">
        <v>267</v>
      </c>
      <c r="C13" s="33"/>
      <c r="D13" s="39" t="s">
        <v>256</v>
      </c>
      <c r="E13" s="479">
        <f>(E10/2)+(E11/2)</f>
        <v>0</v>
      </c>
      <c r="F13" s="479">
        <f>(F10/2)+(F11/2)</f>
        <v>-452165297.30533177</v>
      </c>
      <c r="G13" s="479">
        <f>(G10/2)+(G11/2)</f>
        <v>-2042588.0805466622</v>
      </c>
      <c r="H13" s="479">
        <f>(H10/2)+(H11/2)</f>
        <v>12019698.250871114</v>
      </c>
      <c r="I13" s="479">
        <f>(I10/2)+(I11/2)</f>
        <v>0</v>
      </c>
      <c r="J13" s="479"/>
      <c r="K13" s="479">
        <f>(K10/2)+(K11/2)</f>
        <v>-442188187.13500726</v>
      </c>
    </row>
    <row r="16" spans="5:11" ht="20.15" customHeight="1">
      <c r="E16" s="30" t="s">
        <v>262</v>
      </c>
      <c r="F16" s="30" t="s">
        <v>263</v>
      </c>
      <c r="G16" s="30" t="s">
        <v>264</v>
      </c>
      <c r="H16" s="30" t="s">
        <v>265</v>
      </c>
      <c r="I16" s="30" t="s">
        <v>266</v>
      </c>
      <c r="K16" s="30" t="s">
        <v>10</v>
      </c>
    </row>
    <row r="17" spans="5:9" ht="20.15" customHeight="1">
      <c r="E17" s="493" t="s">
        <v>989</v>
      </c>
      <c r="F17" s="493"/>
      <c r="G17" s="493"/>
      <c r="H17" s="494"/>
      <c r="I17" s="493"/>
    </row>
    <row r="18" spans="4:9" ht="20.15" customHeight="1">
      <c r="D18" s="26" t="s">
        <v>270</v>
      </c>
      <c r="E18" s="29" t="s">
        <v>51</v>
      </c>
      <c r="F18" s="29" t="s">
        <v>390</v>
      </c>
      <c r="G18" s="29" t="s">
        <v>391</v>
      </c>
      <c r="H18" s="29" t="s">
        <v>392</v>
      </c>
      <c r="I18" s="29" t="s">
        <v>393</v>
      </c>
    </row>
    <row r="19" spans="1:11" ht="20.15" customHeight="1">
      <c r="A19" s="32">
        <v>4</v>
      </c>
      <c r="B19" s="35" t="s">
        <v>268</v>
      </c>
      <c r="C19" s="24">
        <f>C10</f>
        <v>2023</v>
      </c>
      <c r="E19" s="61"/>
      <c r="F19" s="61">
        <v>382563917.22729999</v>
      </c>
      <c r="G19" s="61">
        <v>-18161139.750789978</v>
      </c>
      <c r="H19" s="61">
        <v>16135122.471600605</v>
      </c>
      <c r="I19" s="61">
        <v>1831045</v>
      </c>
      <c r="J19" s="62"/>
      <c r="K19" s="62">
        <f>SUM(E19:I19)</f>
        <v>382368944.94811058</v>
      </c>
    </row>
    <row r="20" spans="1:11" ht="20.15" customHeight="1">
      <c r="A20" s="32">
        <v>5</v>
      </c>
      <c r="B20" s="35" t="s">
        <v>268</v>
      </c>
      <c r="C20" s="24">
        <f>C19+1</f>
        <v>2024</v>
      </c>
      <c r="E20" s="61"/>
      <c r="F20" s="61">
        <v>434877411.82759994</v>
      </c>
      <c r="G20" s="61">
        <v>-15534870.10533322</v>
      </c>
      <c r="H20" s="61">
        <v>17641869.580040604</v>
      </c>
      <c r="I20" s="61">
        <v>1731360</v>
      </c>
      <c r="J20" s="62"/>
      <c r="K20" s="62">
        <f>SUM(E20:I20)</f>
        <v>438715771.30230737</v>
      </c>
    </row>
    <row r="21" spans="5:11" ht="20.15" customHeight="1">
      <c r="E21" s="63"/>
      <c r="F21" s="63"/>
      <c r="G21" s="63"/>
      <c r="H21" s="63"/>
      <c r="I21" s="63"/>
      <c r="J21" s="62"/>
      <c r="K21" s="62"/>
    </row>
    <row r="22" spans="1:11" ht="20.15" customHeight="1">
      <c r="A22" s="133">
        <v>6</v>
      </c>
      <c r="B22" s="22" t="s">
        <v>267</v>
      </c>
      <c r="E22" s="63">
        <f>(E19/2)+(E20/2)</f>
        <v>0</v>
      </c>
      <c r="F22" s="63">
        <f>(F19/2)+(F20/2)</f>
        <v>408720664.52744997</v>
      </c>
      <c r="G22" s="63">
        <f>(G19/2)+(G20/2)</f>
        <v>-16848004.928061597</v>
      </c>
      <c r="H22" s="63">
        <f>(H19/2)+(H20/2)</f>
        <v>16888496.025820605</v>
      </c>
      <c r="I22" s="63">
        <f>(I19/2)+(I20/2)</f>
        <v>1781202.5</v>
      </c>
      <c r="J22" s="63"/>
      <c r="K22" s="63">
        <f>(K19/2)+(K20/2)</f>
        <v>410542358.12520897</v>
      </c>
    </row>
    <row r="24" spans="6:6" ht="20.15" customHeight="1">
      <c r="F24" s="866"/>
    </row>
    <row r="25" spans="1:9" ht="20.15" customHeight="1">
      <c r="A25" s="22" t="s">
        <v>257</v>
      </c>
      <c r="D25" s="28"/>
      <c r="I25" s="22"/>
    </row>
    <row r="26" spans="1:12" ht="33.75" customHeight="1">
      <c r="A26" s="86" t="s">
        <v>256</v>
      </c>
      <c r="B26" s="1190" t="s">
        <v>870</v>
      </c>
      <c r="C26" s="1190"/>
      <c r="D26" s="1190"/>
      <c r="E26" s="1190"/>
      <c r="F26" s="1190"/>
      <c r="G26" s="1190"/>
      <c r="H26" s="1190"/>
      <c r="I26" s="1190"/>
      <c r="J26" s="1190"/>
      <c r="K26" s="1190"/>
      <c r="L26" s="1190"/>
    </row>
    <row r="27" spans="1:11" ht="20.15" customHeight="1">
      <c r="A27" s="28" t="s">
        <v>270</v>
      </c>
      <c r="B27" s="1191" t="s">
        <v>258</v>
      </c>
      <c r="C27" s="1191"/>
      <c r="D27" s="1191"/>
      <c r="E27" s="1191"/>
      <c r="F27" s="1191"/>
      <c r="G27" s="1191"/>
      <c r="H27" s="1191"/>
      <c r="I27" s="1191"/>
      <c r="J27" s="1191"/>
      <c r="K27" s="1191"/>
    </row>
    <row r="28" spans="1:11" ht="20.15" customHeight="1">
      <c r="A28" s="28" t="s">
        <v>340</v>
      </c>
      <c r="B28" s="1191" t="s">
        <v>357</v>
      </c>
      <c r="C28" s="1191"/>
      <c r="D28" s="1191"/>
      <c r="E28" s="1191"/>
      <c r="F28" s="1191"/>
      <c r="G28" s="1191"/>
      <c r="H28" s="1191"/>
      <c r="I28" s="1191"/>
      <c r="J28" s="1191"/>
      <c r="K28" s="1191"/>
    </row>
    <row r="29" spans="2:10" ht="20.15" customHeight="1">
      <c r="B29" s="204"/>
      <c r="C29" s="204"/>
      <c r="D29" s="204"/>
      <c r="E29" s="204"/>
      <c r="F29" s="22"/>
      <c r="H29" s="204"/>
      <c r="I29" s="73"/>
      <c r="J29" s="204"/>
    </row>
    <row r="30" spans="2:10" ht="20.15" customHeight="1">
      <c r="B30" s="204"/>
      <c r="C30" s="204"/>
      <c r="D30" s="204"/>
      <c r="E30" s="204"/>
      <c r="F30" s="204"/>
      <c r="I30" s="204"/>
      <c r="J30" s="204"/>
    </row>
    <row r="31" spans="2:15" ht="54" customHeight="1">
      <c r="B31" s="204"/>
      <c r="C31" s="204"/>
      <c r="D31" s="204"/>
      <c r="E31" s="204"/>
      <c r="F31" s="358" t="s">
        <v>350</v>
      </c>
      <c r="G31" s="75" t="s">
        <v>351</v>
      </c>
      <c r="H31" s="75" t="s">
        <v>352</v>
      </c>
      <c r="I31" s="75" t="s">
        <v>862</v>
      </c>
      <c r="J31" s="867" t="s">
        <v>1207</v>
      </c>
      <c r="K31" s="558" t="s">
        <v>1207</v>
      </c>
      <c r="L31" s="75" t="s">
        <v>859</v>
      </c>
      <c r="N31" s="22" t="s">
        <v>1444</v>
      </c>
      <c r="O31" s="22" t="s">
        <v>1445</v>
      </c>
    </row>
    <row r="32" spans="1:16" s="73" customFormat="1" ht="20.15" customHeight="1">
      <c r="A32" s="28"/>
      <c r="B32" s="204"/>
      <c r="C32" s="204"/>
      <c r="D32" s="204"/>
      <c r="E32" s="76">
        <f>C10</f>
        <v>2023</v>
      </c>
      <c r="F32" s="87">
        <v>0</v>
      </c>
      <c r="G32" s="87">
        <v>-6655959.3400000008</v>
      </c>
      <c r="H32" s="87">
        <v>-55817298.022700012</v>
      </c>
      <c r="I32" s="87"/>
      <c r="J32" s="87"/>
      <c r="K32" s="87">
        <v>0</v>
      </c>
      <c r="L32" s="457">
        <v>0</v>
      </c>
      <c r="P32" s="22"/>
    </row>
    <row r="33" spans="1:15" s="73" customFormat="1" ht="20.15" customHeight="1">
      <c r="A33" s="28"/>
      <c r="B33" s="204"/>
      <c r="C33" s="204"/>
      <c r="D33" s="204"/>
      <c r="E33" s="76">
        <f>C11</f>
        <v>2024</v>
      </c>
      <c r="F33" s="87">
        <v>0</v>
      </c>
      <c r="G33" s="87">
        <v>-6467074.2699999996</v>
      </c>
      <c r="H33" s="87">
        <v>-47984230.382400095</v>
      </c>
      <c r="I33" s="87"/>
      <c r="J33" s="87">
        <v>0</v>
      </c>
      <c r="K33" s="87">
        <v>0</v>
      </c>
      <c r="L33" s="457">
        <f>'Attch 5a - ADIT Normalization'!S19</f>
        <v>30035296.459336475</v>
      </c>
      <c r="M33" s="868"/>
      <c r="N33" s="87">
        <v>-83351431.839999899</v>
      </c>
      <c r="O33" s="87">
        <v>35367201.457599804</v>
      </c>
    </row>
    <row r="34" spans="1:12" s="73" customFormat="1" ht="20.15" customHeight="1">
      <c r="A34" s="28" t="s">
        <v>354</v>
      </c>
      <c r="B34" s="22" t="s">
        <v>353</v>
      </c>
      <c r="C34" s="22"/>
      <c r="D34" s="22"/>
      <c r="E34" s="22"/>
      <c r="F34" s="22"/>
      <c r="G34" s="22"/>
      <c r="H34" s="22"/>
      <c r="I34" s="22"/>
      <c r="J34" s="22"/>
      <c r="K34" s="22"/>
      <c r="L34" s="22"/>
    </row>
    <row r="35" spans="2:12" ht="20.15" customHeight="1">
      <c r="B35" s="204"/>
      <c r="C35" s="204"/>
      <c r="D35" s="204"/>
      <c r="E35" s="204"/>
      <c r="F35" s="22"/>
      <c r="H35" s="204"/>
      <c r="I35" s="204"/>
      <c r="J35" s="204"/>
      <c r="K35" s="204"/>
      <c r="L35" s="204"/>
    </row>
    <row r="36" spans="2:18" ht="20.15" customHeight="1">
      <c r="B36" s="204"/>
      <c r="C36" s="204"/>
      <c r="D36" s="204"/>
      <c r="E36" s="204"/>
      <c r="F36" s="204"/>
      <c r="H36" s="204"/>
      <c r="I36" s="204"/>
      <c r="J36" s="204"/>
      <c r="K36" s="204"/>
      <c r="L36" s="204"/>
      <c r="M36" s="73"/>
      <c r="R36" s="869"/>
    </row>
    <row r="37" spans="2:15" ht="45.75" customHeight="1">
      <c r="B37" s="204"/>
      <c r="C37" s="204"/>
      <c r="D37" s="204"/>
      <c r="E37" s="204"/>
      <c r="F37" s="358" t="s">
        <v>350</v>
      </c>
      <c r="G37" s="75" t="s">
        <v>351</v>
      </c>
      <c r="H37" s="75" t="s">
        <v>352</v>
      </c>
      <c r="I37" s="75" t="s">
        <v>862</v>
      </c>
      <c r="J37" s="558" t="s">
        <v>1207</v>
      </c>
      <c r="K37" s="558" t="s">
        <v>1207</v>
      </c>
      <c r="L37" s="75" t="s">
        <v>859</v>
      </c>
      <c r="N37" s="22" t="s">
        <v>1444</v>
      </c>
      <c r="O37" s="22" t="s">
        <v>1445</v>
      </c>
    </row>
    <row r="38" spans="1:12" s="73" customFormat="1" ht="20.15" customHeight="1">
      <c r="A38" s="28"/>
      <c r="B38" s="204"/>
      <c r="C38" s="204"/>
      <c r="D38" s="204"/>
      <c r="E38" s="76">
        <f>C10</f>
        <v>2023</v>
      </c>
      <c r="F38" s="87">
        <v>0</v>
      </c>
      <c r="G38" s="87"/>
      <c r="H38" s="87">
        <v>-20218567.807107382</v>
      </c>
      <c r="I38" s="87">
        <v>0</v>
      </c>
      <c r="J38" s="87">
        <v>0</v>
      </c>
      <c r="K38" s="87">
        <v>0</v>
      </c>
      <c r="L38" s="457">
        <v>0</v>
      </c>
    </row>
    <row r="39" spans="1:16" s="73" customFormat="1" ht="20.15" customHeight="1">
      <c r="A39" s="28"/>
      <c r="B39" s="204"/>
      <c r="C39" s="204"/>
      <c r="D39" s="204"/>
      <c r="E39" s="76">
        <f>C11</f>
        <v>2024</v>
      </c>
      <c r="F39" s="87"/>
      <c r="G39" s="87"/>
      <c r="H39" s="87">
        <v>-17500087.991491407</v>
      </c>
      <c r="I39" s="87">
        <v>0</v>
      </c>
      <c r="J39" s="87">
        <v>0</v>
      </c>
      <c r="K39" s="87">
        <v>0</v>
      </c>
      <c r="L39" s="457">
        <f>'Attch 5a - ADIT Normalization'!S26</f>
        <v>-62530.218617733568</v>
      </c>
      <c r="N39" s="87">
        <v>-31149008.330508925</v>
      </c>
      <c r="O39" s="87">
        <v>13648920.339017518</v>
      </c>
      <c r="P39" s="22"/>
    </row>
    <row r="40" spans="1:16" s="73" customFormat="1" ht="20.15" customHeight="1">
      <c r="A40" s="28" t="s">
        <v>356</v>
      </c>
      <c r="B40" s="22" t="s">
        <v>355</v>
      </c>
      <c r="C40" s="22"/>
      <c r="D40" s="22"/>
      <c r="E40" s="22"/>
      <c r="F40" s="22"/>
      <c r="G40" s="22"/>
      <c r="H40" s="22"/>
      <c r="I40" s="22"/>
      <c r="J40" s="22"/>
      <c r="K40" s="22"/>
      <c r="L40" s="22"/>
      <c r="P40" s="22"/>
    </row>
    <row r="41" spans="1:16" s="73" customFormat="1" ht="20.15" customHeight="1">
      <c r="A41" s="28"/>
      <c r="B41" s="204"/>
      <c r="C41" s="204"/>
      <c r="D41" s="204"/>
      <c r="E41" s="204"/>
      <c r="G41" s="28"/>
      <c r="H41" s="22"/>
      <c r="I41" s="22"/>
      <c r="J41" s="204"/>
      <c r="K41" s="204"/>
      <c r="L41" s="204"/>
      <c r="P41" s="22"/>
    </row>
    <row r="42" spans="1:31" s="73" customFormat="1" ht="53.25" customHeight="1">
      <c r="A42" s="28"/>
      <c r="B42" s="204"/>
      <c r="C42" s="204"/>
      <c r="D42" s="204"/>
      <c r="E42" s="76"/>
      <c r="F42" s="78" t="s">
        <v>350</v>
      </c>
      <c r="G42" s="75" t="s">
        <v>351</v>
      </c>
      <c r="H42" s="75" t="s">
        <v>352</v>
      </c>
      <c r="I42" s="75" t="s">
        <v>862</v>
      </c>
      <c r="J42" s="867" t="s">
        <v>1207</v>
      </c>
      <c r="K42" s="558" t="s">
        <v>1207</v>
      </c>
      <c r="L42" s="75" t="s">
        <v>859</v>
      </c>
      <c r="N42" s="22" t="s">
        <v>1444</v>
      </c>
      <c r="O42" s="22" t="s">
        <v>1445</v>
      </c>
      <c r="P42" s="22"/>
      <c r="AB42" s="22"/>
      <c r="AC42" s="22"/>
      <c r="AD42" s="22"/>
      <c r="AE42" s="22"/>
    </row>
    <row r="43" spans="1:16" s="73" customFormat="1" ht="20.15" customHeight="1">
      <c r="A43" s="28"/>
      <c r="B43" s="204"/>
      <c r="C43" s="204"/>
      <c r="D43" s="204"/>
      <c r="E43" s="76">
        <f>C10</f>
        <v>2023</v>
      </c>
      <c r="F43" s="87">
        <v>0</v>
      </c>
      <c r="G43" s="87">
        <v>0</v>
      </c>
      <c r="H43" s="87">
        <v>-1185219.1842999998</v>
      </c>
      <c r="I43" s="87">
        <v>5590654.7599999998</v>
      </c>
      <c r="J43" s="87">
        <v>0</v>
      </c>
      <c r="K43" s="87">
        <v>0</v>
      </c>
      <c r="L43" s="457">
        <v>0</v>
      </c>
      <c r="P43" s="870"/>
    </row>
    <row r="44" spans="1:15" s="73" customFormat="1" ht="20.15" customHeight="1">
      <c r="A44" s="28"/>
      <c r="B44" s="204"/>
      <c r="C44" s="204"/>
      <c r="D44" s="204"/>
      <c r="E44" s="76">
        <f>C11</f>
        <v>2024</v>
      </c>
      <c r="F44" s="87">
        <v>0</v>
      </c>
      <c r="G44" s="87">
        <v>0</v>
      </c>
      <c r="H44" s="87">
        <v>-1077796.1181000001</v>
      </c>
      <c r="I44" s="87">
        <v>5187954.54</v>
      </c>
      <c r="J44" s="87">
        <v>0</v>
      </c>
      <c r="K44" s="87">
        <v>0</v>
      </c>
      <c r="L44" s="457">
        <f>'Attch 5a - ADIT Normalization'!S12</f>
        <v>1222001.5522989803</v>
      </c>
      <c r="N44" s="87">
        <v>886004.72249994439</v>
      </c>
      <c r="O44" s="87">
        <v>-1963800.8405999443</v>
      </c>
    </row>
    <row r="45" spans="1:15" s="73" customFormat="1" ht="20.15" customHeight="1">
      <c r="A45" s="28"/>
      <c r="B45" s="204"/>
      <c r="C45" s="204"/>
      <c r="D45" s="204"/>
      <c r="E45" s="76"/>
      <c r="F45" s="77"/>
      <c r="G45" s="77"/>
      <c r="H45" s="204"/>
      <c r="I45" s="204"/>
      <c r="J45" s="204"/>
      <c r="K45" s="204"/>
      <c r="N45" s="457"/>
      <c r="O45" s="457"/>
    </row>
    <row r="46" spans="1:11" ht="47.5" customHeight="1">
      <c r="A46" s="74" t="s">
        <v>394</v>
      </c>
      <c r="B46" s="1190" t="s">
        <v>1210</v>
      </c>
      <c r="C46" s="1190"/>
      <c r="D46" s="1190"/>
      <c r="E46" s="1190"/>
      <c r="F46" s="1190"/>
      <c r="G46" s="1190"/>
      <c r="H46" s="1190"/>
      <c r="I46" s="1190"/>
      <c r="J46" s="1190"/>
      <c r="K46" s="1190"/>
    </row>
    <row r="47" spans="1:2" ht="20.15" customHeight="1">
      <c r="A47" s="28" t="s">
        <v>858</v>
      </c>
      <c r="B47" s="22" t="s">
        <v>1211</v>
      </c>
    </row>
    <row r="48" spans="1:2" ht="20.15" customHeight="1">
      <c r="A48" s="28" t="s">
        <v>1205</v>
      </c>
      <c r="B48" s="22" t="s">
        <v>1206</v>
      </c>
    </row>
    <row r="49" spans="1:12" ht="38.25" customHeight="1">
      <c r="A49" s="722" t="s">
        <v>1446</v>
      </c>
      <c r="B49" s="1189" t="s">
        <v>1447</v>
      </c>
      <c r="C49" s="1189"/>
      <c r="D49" s="1189"/>
      <c r="E49" s="1189"/>
      <c r="F49" s="1189"/>
      <c r="G49" s="1189"/>
      <c r="H49" s="1189"/>
      <c r="I49" s="1189"/>
      <c r="J49" s="1189"/>
      <c r="K49" s="1189"/>
      <c r="L49" s="724"/>
    </row>
    <row r="55" spans="12:12" ht="31.5" customHeight="1">
      <c r="L55" s="871"/>
    </row>
    <row r="56" spans="12:12" ht="20.15" customHeight="1">
      <c r="L56" s="27"/>
    </row>
    <row r="57" spans="12:12" ht="20.15" customHeight="1">
      <c r="L57" s="27"/>
    </row>
    <row r="58" spans="12:12" ht="30" customHeight="1">
      <c r="L58" s="871"/>
    </row>
    <row r="59" spans="12:12" ht="20.15" customHeight="1">
      <c r="L59" s="27"/>
    </row>
    <row r="60" spans="12:12" ht="20.15" customHeight="1">
      <c r="L60" s="27"/>
    </row>
    <row r="61" spans="12:12" ht="20.15" customHeight="1">
      <c r="L61" s="27"/>
    </row>
    <row r="62" spans="12:12" ht="28.5" customHeight="1">
      <c r="L62" s="871"/>
    </row>
    <row r="63" spans="12:12" ht="20.15" customHeight="1">
      <c r="L63" s="27"/>
    </row>
    <row r="64" spans="12:12" ht="20.15" customHeight="1">
      <c r="L64" s="27"/>
    </row>
    <row r="65" spans="12:12" ht="20.15" customHeight="1">
      <c r="L65" s="27"/>
    </row>
    <row r="66" spans="12:12" ht="27.65" customHeight="1">
      <c r="L66" s="871"/>
    </row>
    <row r="67" ht="21" customHeight="1"/>
    <row r="70" spans="12:12" ht="27.65" customHeight="1">
      <c r="L70" s="871"/>
    </row>
    <row r="71" spans="12:12" ht="28.5" customHeight="1">
      <c r="L71" s="871"/>
    </row>
    <row r="75" ht="24.75" customHeight="1"/>
    <row r="79" ht="27" customHeight="1"/>
    <row r="80" ht="24" customHeight="1"/>
  </sheetData>
  <customSheetViews>
    <customSheetView guid="{394295c0-a883-44ec-b980-c2facd4b6eba}" printArea="1" scale="60" showPageBreaks="1" topLeftCell="A1" view="pageBreakPreview">
      <pageMargins left="0.7" right="0.7" top="0.75" bottom="0.75" header="0.3" footer="0.3"/>
      <pageSetup orientation="portrait" scale="48"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3e6ffdf-cb42-4a87-b460-a01a45f9a9a1}" printArea="1" scale="60" showPageBreaks="1" topLeftCell="A1" view="pageBreakPreview">
      <pageMargins left="0.7" right="0.7" top="0.75" bottom="0.75" header="0.3" footer="0.3"/>
      <pageSetup orientation="portrait" scale="48" r:id="rId4"/>
      <headerFooter alignWithMargins="0"/>
    </customSheetView>
  </customSheetViews>
  <mergeCells count="5">
    <mergeCell ref="B46:K46"/>
    <mergeCell ref="B27:K27"/>
    <mergeCell ref="B28:K28"/>
    <mergeCell ref="B26:L26"/>
    <mergeCell ref="B49:K49"/>
  </mergeCells>
  <pageMargins left="0.7" right="0.7" top="0.75" bottom="0.75" header="0.3" footer="0.3"/>
  <pageSetup orientation="portrait" scale="3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36"/>
  <sheetViews>
    <sheetView view="pageBreakPreview" zoomScale="80" zoomScaleNormal="70" zoomScaleSheetLayoutView="80" workbookViewId="0" topLeftCell="A1"/>
  </sheetViews>
  <sheetFormatPr defaultColWidth="8.84714285714286" defaultRowHeight="14.5"/>
  <cols>
    <col min="1" max="1" width="22.0714285714286" style="360" customWidth="1"/>
    <col min="2" max="2" width="3.07142857142857" style="360" customWidth="1"/>
    <col min="3" max="9" width="13.7857142857143" style="360" customWidth="1"/>
    <col min="10" max="10" width="12.4285714285714" style="360" customWidth="1"/>
    <col min="11" max="11" width="3.07142857142857" style="360" customWidth="1"/>
    <col min="12" max="12" width="13.4285714285714" style="360" customWidth="1"/>
    <col min="13" max="13" width="20.7857142857143" style="360" customWidth="1"/>
    <col min="14" max="14" width="1.78571428571429" style="360" customWidth="1"/>
    <col min="15" max="15" width="13.7857142857143" style="360" customWidth="1"/>
    <col min="16" max="16" width="2" style="360" customWidth="1"/>
    <col min="17" max="17" width="11.8571428571429" style="360" bestFit="1" customWidth="1"/>
    <col min="18" max="18" width="12.8571428571429" style="360" customWidth="1"/>
    <col min="19" max="19" width="13.7142857142857" style="360" bestFit="1" customWidth="1"/>
    <col min="20" max="20" width="12.7142857142857" style="360" customWidth="1"/>
    <col min="21" max="21" width="12.5" style="360" bestFit="1" customWidth="1"/>
    <col min="22" max="16384" width="8.85714285714286" style="360"/>
  </cols>
  <sheetData>
    <row r="1" spans="10:20" ht="15.5">
      <c r="J1" s="4" t="s">
        <v>785</v>
      </c>
      <c r="T1" s="4" t="s">
        <v>785</v>
      </c>
    </row>
    <row r="2" spans="10:20" ht="15.5">
      <c r="J2" s="4" t="s">
        <v>223</v>
      </c>
      <c r="T2" s="4" t="s">
        <v>226</v>
      </c>
    </row>
    <row r="3" spans="10:20" ht="15.5">
      <c r="J3" s="4" t="str">
        <f>'Attachment 1 - Sched 1A'!$J$3</f>
        <v>For the 12 months ended 12/31/2024</v>
      </c>
      <c r="T3" s="4" t="str">
        <f>'Attachment 1 - Sched 1A'!$J$3</f>
        <v>For the 12 months ended 12/31/2024</v>
      </c>
    </row>
    <row r="4" spans="1:15" ht="15.5">
      <c r="A4" s="31"/>
      <c r="F4" s="390" t="s">
        <v>786</v>
      </c>
      <c r="O4" s="390" t="s">
        <v>786</v>
      </c>
    </row>
    <row r="5" spans="1:20" ht="15" thickBot="1">
      <c r="A5" s="872" t="s">
        <v>710</v>
      </c>
      <c r="C5" s="872" t="s">
        <v>711</v>
      </c>
      <c r="D5" s="872" t="s">
        <v>712</v>
      </c>
      <c r="E5" s="872" t="s">
        <v>713</v>
      </c>
      <c r="F5" s="872" t="s">
        <v>714</v>
      </c>
      <c r="G5" s="872" t="s">
        <v>715</v>
      </c>
      <c r="H5" s="872" t="s">
        <v>716</v>
      </c>
      <c r="I5" s="872" t="s">
        <v>915</v>
      </c>
      <c r="J5" s="872" t="s">
        <v>916</v>
      </c>
      <c r="O5" s="872" t="s">
        <v>710</v>
      </c>
      <c r="Q5" s="872" t="s">
        <v>711</v>
      </c>
      <c r="R5" s="872" t="s">
        <v>712</v>
      </c>
      <c r="S5" s="872" t="s">
        <v>713</v>
      </c>
      <c r="T5" s="872" t="s">
        <v>714</v>
      </c>
    </row>
    <row r="6" spans="1:20" ht="87.5" thickBot="1">
      <c r="A6" s="488"/>
      <c r="B6" s="361"/>
      <c r="C6" s="1192" t="s">
        <v>1486</v>
      </c>
      <c r="D6" s="1193"/>
      <c r="E6" s="1193"/>
      <c r="F6" s="1193"/>
      <c r="G6" s="1193"/>
      <c r="H6" s="1193"/>
      <c r="I6" s="1193"/>
      <c r="J6" s="1194"/>
      <c r="L6" s="1195" t="s">
        <v>1487</v>
      </c>
      <c r="M6" s="1196"/>
      <c r="O6" s="393" t="s">
        <v>954</v>
      </c>
      <c r="Q6" s="393" t="s">
        <v>627</v>
      </c>
      <c r="R6" s="393" t="s">
        <v>1204</v>
      </c>
      <c r="S6" s="496" t="s">
        <v>995</v>
      </c>
      <c r="T6" s="393" t="s">
        <v>917</v>
      </c>
    </row>
    <row r="7" spans="1:10" ht="14.5">
      <c r="A7" s="489"/>
      <c r="C7" s="362"/>
      <c r="D7" s="363"/>
      <c r="E7" s="363"/>
      <c r="F7" s="363"/>
      <c r="G7" s="363"/>
      <c r="H7" s="363"/>
      <c r="I7" s="363"/>
      <c r="J7" s="364"/>
    </row>
    <row r="8" spans="1:13" ht="46.5" customHeight="1">
      <c r="A8" s="873" t="s">
        <v>955</v>
      </c>
      <c r="B8" s="366"/>
      <c r="C8" s="874" t="s">
        <v>958</v>
      </c>
      <c r="D8" s="379" t="s">
        <v>959</v>
      </c>
      <c r="E8" s="875" t="s">
        <v>960</v>
      </c>
      <c r="F8" s="379" t="s">
        <v>961</v>
      </c>
      <c r="G8" s="875" t="s">
        <v>962</v>
      </c>
      <c r="H8" s="379" t="s">
        <v>963</v>
      </c>
      <c r="I8" s="875" t="s">
        <v>964</v>
      </c>
      <c r="J8" s="380" t="s">
        <v>965</v>
      </c>
      <c r="K8" s="368"/>
      <c r="L8" s="365"/>
      <c r="M8" s="366"/>
    </row>
    <row r="9" spans="1:15" ht="15" thickBot="1">
      <c r="A9" s="490">
        <f>'Attachment 5 - ADIT'!H19-'Attachment 5 - ADIT'!I43-'Attachment 5 - ADIT'!H43-'Attachment 5 - ADIT'!F43-'Attachment 5 - ADIT'!G43-'Attachment 5 - ADIT'!J43-'Attachment 5 - ADIT'!K43</f>
        <v>11729686.895900605</v>
      </c>
      <c r="B9" s="371"/>
      <c r="C9" s="378">
        <v>285822.14753484743</v>
      </c>
      <c r="D9" s="371">
        <f>SUM(A9:C9)</f>
        <v>12015509.043435453</v>
      </c>
      <c r="E9" s="377">
        <v>479004.41445475072</v>
      </c>
      <c r="F9" s="371">
        <f>SUM(D9:E9)</f>
        <v>12494513.457890203</v>
      </c>
      <c r="G9" s="377">
        <v>469221.32646168151</v>
      </c>
      <c r="H9" s="371">
        <f>SUM(F9:G9)</f>
        <v>12963734.784351885</v>
      </c>
      <c r="I9" s="377">
        <v>567976.37378871883</v>
      </c>
      <c r="J9" s="382">
        <f>SUM(H9:I9)</f>
        <v>13531711.158140603</v>
      </c>
      <c r="K9" s="371"/>
      <c r="L9" s="371"/>
      <c r="M9" s="371"/>
      <c r="N9" s="369"/>
      <c r="O9" s="369"/>
    </row>
    <row r="10" spans="1:17" ht="14.5">
      <c r="A10" s="876"/>
      <c r="B10" s="369"/>
      <c r="C10" s="370"/>
      <c r="D10" s="369"/>
      <c r="E10" s="369"/>
      <c r="F10" s="369"/>
      <c r="G10" s="369"/>
      <c r="H10" s="369"/>
      <c r="I10" s="369"/>
      <c r="J10" s="381"/>
      <c r="K10" s="369"/>
      <c r="L10" s="369"/>
      <c r="M10" s="369"/>
      <c r="N10" s="369"/>
      <c r="O10" s="369"/>
      <c r="Q10" s="877"/>
    </row>
    <row r="11" spans="1:15" ht="42" customHeight="1">
      <c r="A11" s="873" t="str">
        <f>A8</f>
        <v>Beginning  190 (including adjustments)</v>
      </c>
      <c r="B11" s="369"/>
      <c r="C11" s="374" t="s">
        <v>607</v>
      </c>
      <c r="D11" s="369"/>
      <c r="E11" s="373" t="s">
        <v>608</v>
      </c>
      <c r="F11" s="369"/>
      <c r="G11" s="373" t="s">
        <v>609</v>
      </c>
      <c r="H11" s="369"/>
      <c r="I11" s="373" t="s">
        <v>610</v>
      </c>
      <c r="J11" s="381"/>
      <c r="K11" s="369"/>
      <c r="L11" s="878" t="s">
        <v>611</v>
      </c>
      <c r="M11" s="373" t="s">
        <v>966</v>
      </c>
      <c r="N11" s="369"/>
      <c r="O11" s="369"/>
    </row>
    <row r="12" spans="1:21" ht="14.5">
      <c r="A12" s="879">
        <f>A9</f>
        <v>11729686.895900605</v>
      </c>
      <c r="B12" s="369"/>
      <c r="C12" s="374">
        <f>(276/365)*C9</f>
        <v>216128.52799895313</v>
      </c>
      <c r="D12" s="369"/>
      <c r="E12" s="373">
        <f>(185/365)*E9</f>
        <v>242783.05938117503</v>
      </c>
      <c r="F12" s="369"/>
      <c r="G12" s="373">
        <f>(93/365)*G9</f>
        <v>119555.02290667502</v>
      </c>
      <c r="H12" s="369"/>
      <c r="I12" s="373">
        <f>(1/365)*I9</f>
        <v>1556.0996542156681</v>
      </c>
      <c r="J12" s="381"/>
      <c r="K12" s="369"/>
      <c r="L12" s="878">
        <f>C12+E12+G12+I12</f>
        <v>580022.70994101884</v>
      </c>
      <c r="M12" s="373">
        <f>A12+L12</f>
        <v>12309709.605841624</v>
      </c>
      <c r="N12" s="369"/>
      <c r="O12" s="369">
        <f>'Attachment 5 - ADIT'!H20</f>
        <v>17641869.580040604</v>
      </c>
      <c r="Q12" s="369">
        <f>O12-M12</f>
        <v>5332159.9741989803</v>
      </c>
      <c r="R12" s="880">
        <f>SUM('Attachment 5 - ADIT'!F44:K44)</f>
        <v>4110158.4219</v>
      </c>
      <c r="S12" s="373">
        <f>Q12-R12</f>
        <v>1222001.5522989803</v>
      </c>
      <c r="T12" s="877">
        <f>O12-R12-S12</f>
        <v>12309709.605841624</v>
      </c>
      <c r="U12" s="880"/>
    </row>
    <row r="13" spans="1:21" ht="14.5">
      <c r="A13" s="879"/>
      <c r="B13" s="369"/>
      <c r="C13" s="374"/>
      <c r="D13" s="369"/>
      <c r="E13" s="373"/>
      <c r="F13" s="369"/>
      <c r="G13" s="373"/>
      <c r="H13" s="369"/>
      <c r="I13" s="373"/>
      <c r="J13" s="381"/>
      <c r="K13" s="369"/>
      <c r="L13" s="878"/>
      <c r="M13" s="373"/>
      <c r="N13" s="369"/>
      <c r="O13" s="369"/>
      <c r="Q13" s="369"/>
      <c r="R13" s="880"/>
      <c r="S13" s="373"/>
      <c r="T13" s="877"/>
      <c r="U13" s="880"/>
    </row>
    <row r="14" spans="1:21" ht="14.5">
      <c r="A14" s="879"/>
      <c r="B14" s="369"/>
      <c r="C14" s="374"/>
      <c r="D14" s="369"/>
      <c r="E14" s="373"/>
      <c r="F14" s="369"/>
      <c r="G14" s="373"/>
      <c r="H14" s="369"/>
      <c r="I14" s="373"/>
      <c r="J14" s="381"/>
      <c r="K14" s="369"/>
      <c r="L14" s="878"/>
      <c r="M14" s="373"/>
      <c r="N14" s="369"/>
      <c r="O14" s="369"/>
      <c r="Q14" s="369"/>
      <c r="R14" s="880"/>
      <c r="S14" s="373"/>
      <c r="T14" s="881"/>
      <c r="U14" s="880"/>
    </row>
    <row r="15" spans="1:21" ht="44.15" customHeight="1">
      <c r="A15" s="873" t="s">
        <v>956</v>
      </c>
      <c r="B15" s="369"/>
      <c r="C15" s="874" t="s">
        <v>958</v>
      </c>
      <c r="D15" s="379" t="s">
        <v>959</v>
      </c>
      <c r="E15" s="875" t="s">
        <v>960</v>
      </c>
      <c r="F15" s="379" t="s">
        <v>961</v>
      </c>
      <c r="G15" s="875" t="s">
        <v>962</v>
      </c>
      <c r="H15" s="379" t="s">
        <v>963</v>
      </c>
      <c r="I15" s="875" t="s">
        <v>964</v>
      </c>
      <c r="J15" s="380" t="s">
        <v>965</v>
      </c>
      <c r="K15" s="369"/>
      <c r="L15" s="878"/>
      <c r="M15" s="366"/>
      <c r="N15" s="369"/>
      <c r="O15" s="369"/>
      <c r="Q15" s="881"/>
      <c r="R15" s="880"/>
      <c r="U15" s="880"/>
    </row>
    <row r="16" spans="1:21" ht="15" thickBot="1">
      <c r="A16" s="490">
        <f>'Attachment 5 - ADIT'!F19-'Attachment 5 - ADIT'!H32-'Attachment 5 - ADIT'!G32-'Attachment 5 - ADIT'!F32-'Attachment 5 - ADIT'!J32</f>
        <v>445037174.58999997</v>
      </c>
      <c r="B16" s="371"/>
      <c r="C16" s="378">
        <v>7025157.1446064152</v>
      </c>
      <c r="D16" s="371">
        <f>SUM(A16:C16)</f>
        <v>452062331.73460639</v>
      </c>
      <c r="E16" s="377">
        <v>11773339.867214222</v>
      </c>
      <c r="F16" s="371">
        <f>SUM(D16:E16)</f>
        <v>463835671.60182059</v>
      </c>
      <c r="G16" s="377">
        <v>11532883.586609012</v>
      </c>
      <c r="H16" s="371">
        <f>SUM(F16:G16)</f>
        <v>475368555.18842959</v>
      </c>
      <c r="I16" s="377">
        <v>13960161.291570265</v>
      </c>
      <c r="J16" s="382">
        <f>SUM(H16:I16)</f>
        <v>489328716.47999984</v>
      </c>
      <c r="K16" s="371"/>
      <c r="L16" s="882"/>
      <c r="M16" s="371"/>
      <c r="N16" s="369"/>
      <c r="O16" s="369"/>
      <c r="R16" s="880"/>
      <c r="U16" s="880"/>
    </row>
    <row r="17" spans="1:21" ht="14.5">
      <c r="A17" s="876"/>
      <c r="B17" s="369"/>
      <c r="C17" s="370"/>
      <c r="D17" s="369"/>
      <c r="E17" s="369"/>
      <c r="F17" s="369"/>
      <c r="G17" s="369"/>
      <c r="H17" s="369"/>
      <c r="I17" s="369"/>
      <c r="J17" s="381"/>
      <c r="K17" s="369"/>
      <c r="L17" s="878"/>
      <c r="M17" s="369"/>
      <c r="N17" s="369"/>
      <c r="O17" s="369"/>
      <c r="R17" s="880"/>
      <c r="U17" s="880"/>
    </row>
    <row r="18" spans="1:21" ht="44.15" customHeight="1">
      <c r="A18" s="873" t="str">
        <f>A15</f>
        <v>Beginning  282 (including adjustments)</v>
      </c>
      <c r="B18" s="369"/>
      <c r="C18" s="374" t="s">
        <v>607</v>
      </c>
      <c r="D18" s="369"/>
      <c r="E18" s="373" t="s">
        <v>608</v>
      </c>
      <c r="F18" s="369"/>
      <c r="G18" s="373" t="s">
        <v>609</v>
      </c>
      <c r="H18" s="369"/>
      <c r="I18" s="373" t="s">
        <v>610</v>
      </c>
      <c r="J18" s="381"/>
      <c r="K18" s="369"/>
      <c r="L18" s="878" t="s">
        <v>611</v>
      </c>
      <c r="M18" s="373" t="s">
        <v>967</v>
      </c>
      <c r="N18" s="369"/>
      <c r="O18" s="369"/>
      <c r="R18" s="880"/>
      <c r="U18" s="880"/>
    </row>
    <row r="19" spans="1:21" ht="14.5">
      <c r="A19" s="879">
        <f>A16</f>
        <v>445037174.58999997</v>
      </c>
      <c r="B19" s="369"/>
      <c r="C19" s="374">
        <f>(276/365)*C16</f>
        <v>5312173.6216749875</v>
      </c>
      <c r="D19" s="369"/>
      <c r="E19" s="373">
        <f>(185/365)*E16</f>
        <v>5967309.2477661129</v>
      </c>
      <c r="F19" s="369"/>
      <c r="G19" s="373">
        <f>(93/365)*G16</f>
        <v>2938515.54398531</v>
      </c>
      <c r="H19" s="369"/>
      <c r="I19" s="373">
        <f>(1/365)*I16</f>
        <v>38247.017237178807</v>
      </c>
      <c r="J19" s="381"/>
      <c r="K19" s="369"/>
      <c r="L19" s="878">
        <f>C19+E19+G19+I19</f>
        <v>14256245.430663589</v>
      </c>
      <c r="M19" s="373">
        <f>A19+L19</f>
        <v>459293420.02066356</v>
      </c>
      <c r="N19" s="369"/>
      <c r="O19" s="369">
        <f>'Attachment 5 - ADIT'!F20</f>
        <v>434877411.82759994</v>
      </c>
      <c r="Q19" s="369">
        <f>O19-M19</f>
        <v>-24416008.193063617</v>
      </c>
      <c r="R19" s="880">
        <f>SUM('Attachment 5 - ADIT'!F33:K33)</f>
        <v>-54451304.652400091</v>
      </c>
      <c r="S19" s="373">
        <f>Q19-R19</f>
        <v>30035296.459336475</v>
      </c>
      <c r="T19" s="877">
        <f>O19-R19-S19</f>
        <v>459293420.02066356</v>
      </c>
      <c r="U19" s="880"/>
    </row>
    <row r="20" spans="1:21" ht="14.5">
      <c r="A20" s="879"/>
      <c r="B20" s="369"/>
      <c r="C20" s="374"/>
      <c r="D20" s="369"/>
      <c r="E20" s="373"/>
      <c r="F20" s="369"/>
      <c r="G20" s="373"/>
      <c r="H20" s="369"/>
      <c r="I20" s="373"/>
      <c r="J20" s="381"/>
      <c r="K20" s="369"/>
      <c r="L20" s="878"/>
      <c r="M20" s="373"/>
      <c r="N20" s="369"/>
      <c r="O20" s="369"/>
      <c r="Q20" s="369"/>
      <c r="R20" s="880"/>
      <c r="S20" s="373"/>
      <c r="T20" s="877"/>
      <c r="U20" s="880"/>
    </row>
    <row r="21" spans="1:21" ht="14.5">
      <c r="A21" s="879"/>
      <c r="B21" s="369"/>
      <c r="C21" s="374"/>
      <c r="D21" s="369"/>
      <c r="E21" s="373"/>
      <c r="F21" s="369"/>
      <c r="G21" s="373"/>
      <c r="H21" s="369"/>
      <c r="I21" s="373"/>
      <c r="J21" s="381"/>
      <c r="K21" s="369"/>
      <c r="L21" s="878"/>
      <c r="M21" s="373"/>
      <c r="N21" s="369"/>
      <c r="O21" s="369"/>
      <c r="Q21" s="369"/>
      <c r="R21" s="883"/>
      <c r="S21" s="373"/>
      <c r="T21" s="877"/>
      <c r="U21" s="880"/>
    </row>
    <row r="22" spans="1:21" ht="44.5" customHeight="1">
      <c r="A22" s="873" t="s">
        <v>957</v>
      </c>
      <c r="B22" s="369"/>
      <c r="C22" s="874" t="s">
        <v>958</v>
      </c>
      <c r="D22" s="379" t="s">
        <v>959</v>
      </c>
      <c r="E22" s="875" t="s">
        <v>960</v>
      </c>
      <c r="F22" s="379" t="s">
        <v>961</v>
      </c>
      <c r="G22" s="875" t="s">
        <v>962</v>
      </c>
      <c r="H22" s="379" t="s">
        <v>963</v>
      </c>
      <c r="I22" s="875" t="s">
        <v>964</v>
      </c>
      <c r="J22" s="380" t="s">
        <v>965</v>
      </c>
      <c r="K22" s="369"/>
      <c r="L22" s="878"/>
      <c r="M22" s="366"/>
      <c r="N22" s="369"/>
      <c r="O22" s="369"/>
      <c r="Q22" s="369"/>
      <c r="R22" s="880"/>
      <c r="S22" s="373"/>
      <c r="T22" s="877"/>
      <c r="U22" s="880"/>
    </row>
    <row r="23" spans="1:21" ht="15" thickBot="1">
      <c r="A23" s="490">
        <f>'Attachment 5 - ADIT'!G19-'Attachment 5 - ADIT'!H38-'Attachment 5 - ADIT'!F38-'Attachment 5 - ADIT'!G38-'Attachment 5 - ADIT'!I38-'Attachment 5 - ADIT'!J38</f>
        <v>2057428.0563174039</v>
      </c>
      <c r="B23" s="371"/>
      <c r="C23" s="378">
        <v>-14625.612657786231</v>
      </c>
      <c r="D23" s="371">
        <f>SUM(A23:C23)</f>
        <v>2042802.4436596176</v>
      </c>
      <c r="E23" s="377">
        <v>-24510.81236219022</v>
      </c>
      <c r="F23" s="371">
        <f>SUM(D23:E23)</f>
        <v>2018291.6312974272</v>
      </c>
      <c r="G23" s="377">
        <v>-24010.208553780918</v>
      </c>
      <c r="H23" s="371">
        <f>SUM(F23:G23)</f>
        <v>1994281.4227436464</v>
      </c>
      <c r="I23" s="377">
        <v>-29063.536585439113</v>
      </c>
      <c r="J23" s="382">
        <f>SUM(H23:I23)</f>
        <v>1965217.8861582074</v>
      </c>
      <c r="K23" s="372"/>
      <c r="L23" s="882"/>
      <c r="M23" s="371"/>
      <c r="R23" s="880"/>
      <c r="U23" s="880"/>
    </row>
    <row r="24" spans="1:21" ht="14.5">
      <c r="A24" s="876"/>
      <c r="B24" s="369"/>
      <c r="C24" s="370"/>
      <c r="D24" s="369"/>
      <c r="E24" s="369"/>
      <c r="F24" s="369"/>
      <c r="G24" s="369"/>
      <c r="H24" s="369"/>
      <c r="I24" s="369"/>
      <c r="J24" s="381"/>
      <c r="L24" s="878"/>
      <c r="M24" s="369"/>
      <c r="R24" s="880"/>
      <c r="U24" s="880"/>
    </row>
    <row r="25" spans="1:21" ht="41.15" customHeight="1">
      <c r="A25" s="873" t="str">
        <f>A22</f>
        <v>Beginning  283 (including adjustments)</v>
      </c>
      <c r="B25" s="369"/>
      <c r="C25" s="374" t="s">
        <v>607</v>
      </c>
      <c r="D25" s="369"/>
      <c r="E25" s="373" t="s">
        <v>608</v>
      </c>
      <c r="F25" s="369"/>
      <c r="G25" s="373" t="s">
        <v>609</v>
      </c>
      <c r="H25" s="369"/>
      <c r="I25" s="373" t="s">
        <v>610</v>
      </c>
      <c r="J25" s="381"/>
      <c r="L25" s="878" t="s">
        <v>611</v>
      </c>
      <c r="M25" s="373" t="s">
        <v>968</v>
      </c>
      <c r="R25" s="880"/>
      <c r="U25" s="880"/>
    </row>
    <row r="26" spans="1:21" ht="15" thickBot="1">
      <c r="A26" s="884">
        <f>A23</f>
        <v>2057428.0563174039</v>
      </c>
      <c r="B26" s="369"/>
      <c r="C26" s="885">
        <f>(276/365)*C23</f>
        <v>-11059.3673795863</v>
      </c>
      <c r="D26" s="886"/>
      <c r="E26" s="887">
        <f>(185/365)*E23</f>
        <v>-12423.288457548468</v>
      </c>
      <c r="F26" s="886"/>
      <c r="G26" s="887">
        <f>(93/365)*G23</f>
        <v>-6117.6695767167821</v>
      </c>
      <c r="H26" s="886"/>
      <c r="I26" s="887">
        <f>(1/365)*I23</f>
        <v>-79.62612763134004</v>
      </c>
      <c r="J26" s="888"/>
      <c r="L26" s="878">
        <f>C26+E26+G26+I26</f>
        <v>-29679.951541482889</v>
      </c>
      <c r="M26" s="373">
        <f>A26+L26</f>
        <v>2027748.104775921</v>
      </c>
      <c r="O26" s="889">
        <f>'Attachment 5 - ADIT'!G20</f>
        <v>-15534870.10533322</v>
      </c>
      <c r="Q26" s="369">
        <f>O26-M26</f>
        <v>-17562618.210109141</v>
      </c>
      <c r="R26" s="880">
        <f>SUM('Attachment 5 - ADIT'!F39:K39)</f>
        <v>-17500087.991491407</v>
      </c>
      <c r="S26" s="373">
        <f>Q26-R26</f>
        <v>-62530.218617733568</v>
      </c>
      <c r="T26" s="877">
        <f>O26-R26-S26</f>
        <v>2027748.1047759205</v>
      </c>
      <c r="U26" s="880"/>
    </row>
    <row r="27" spans="1:19" ht="14.5">
      <c r="A27" s="373"/>
      <c r="B27" s="890"/>
      <c r="C27" s="369"/>
      <c r="D27" s="369"/>
      <c r="E27" s="369"/>
      <c r="F27" s="369"/>
      <c r="G27" s="369"/>
      <c r="H27" s="369"/>
      <c r="I27" s="369"/>
      <c r="K27" s="475"/>
      <c r="L27" s="890"/>
      <c r="M27" s="891"/>
      <c r="S27" s="390"/>
    </row>
    <row r="28" spans="15:17" ht="15.5">
      <c r="O28" s="877"/>
      <c r="Q28" s="464"/>
    </row>
    <row r="29" spans="1:13" ht="14.5">
      <c r="A29" s="386"/>
      <c r="C29" s="389"/>
      <c r="E29" s="389"/>
      <c r="G29" s="389"/>
      <c r="I29" s="389"/>
      <c r="L29" s="390"/>
      <c r="M29" s="390"/>
    </row>
    <row r="30" spans="1:15" ht="14.5">
      <c r="A30" s="373"/>
      <c r="B30" s="369"/>
      <c r="C30" s="373"/>
      <c r="D30" s="369"/>
      <c r="E30" s="373"/>
      <c r="F30" s="369"/>
      <c r="G30" s="373"/>
      <c r="H30" s="369"/>
      <c r="I30" s="373"/>
      <c r="J30" s="369"/>
      <c r="K30" s="369"/>
      <c r="L30" s="373"/>
      <c r="M30" s="373"/>
      <c r="N30" s="369"/>
      <c r="O30" s="369"/>
    </row>
    <row r="31" spans="1:15" ht="14.5">
      <c r="A31" s="369"/>
      <c r="B31" s="369"/>
      <c r="C31" s="369"/>
      <c r="D31" s="369"/>
      <c r="E31" s="369"/>
      <c r="F31" s="369"/>
      <c r="G31" s="369"/>
      <c r="H31" s="369"/>
      <c r="I31" s="369"/>
      <c r="J31" s="369"/>
      <c r="K31" s="369"/>
      <c r="L31" s="369"/>
      <c r="M31" s="369"/>
      <c r="N31" s="369"/>
      <c r="O31" s="369"/>
    </row>
    <row r="32" spans="1:15" ht="14.5">
      <c r="A32" s="369"/>
      <c r="B32" s="369"/>
      <c r="C32" s="369"/>
      <c r="D32" s="369"/>
      <c r="E32" s="369"/>
      <c r="F32" s="369"/>
      <c r="G32" s="369"/>
      <c r="H32" s="369"/>
      <c r="I32" s="369"/>
      <c r="J32" s="369"/>
      <c r="K32" s="369"/>
      <c r="L32" s="369"/>
      <c r="M32" s="373"/>
      <c r="N32" s="369"/>
      <c r="O32" s="369"/>
    </row>
    <row r="33" spans="1:15" ht="14.5">
      <c r="A33" s="369"/>
      <c r="B33" s="369"/>
      <c r="C33" s="369"/>
      <c r="D33" s="369"/>
      <c r="E33" s="369"/>
      <c r="F33" s="369"/>
      <c r="G33" s="369"/>
      <c r="H33" s="369"/>
      <c r="I33" s="369"/>
      <c r="J33" s="369"/>
      <c r="K33" s="369"/>
      <c r="L33" s="369"/>
      <c r="M33" s="373"/>
      <c r="N33" s="369"/>
      <c r="O33" s="369"/>
    </row>
    <row r="34" spans="1:15" ht="14.5">
      <c r="A34" s="369"/>
      <c r="B34" s="369"/>
      <c r="C34" s="369"/>
      <c r="D34" s="369"/>
      <c r="E34" s="369"/>
      <c r="F34" s="369"/>
      <c r="G34" s="369"/>
      <c r="H34" s="369"/>
      <c r="I34" s="369"/>
      <c r="J34" s="369"/>
      <c r="K34" s="369"/>
      <c r="L34" s="369"/>
      <c r="M34" s="369"/>
      <c r="N34" s="369"/>
      <c r="O34" s="369"/>
    </row>
    <row r="35" spans="1:15" ht="14.5">
      <c r="A35" s="369"/>
      <c r="B35" s="369"/>
      <c r="C35" s="369"/>
      <c r="D35" s="369"/>
      <c r="E35" s="369"/>
      <c r="F35" s="369"/>
      <c r="G35" s="369"/>
      <c r="H35" s="369"/>
      <c r="I35" s="369"/>
      <c r="J35" s="369"/>
      <c r="K35" s="369"/>
      <c r="L35" s="369"/>
      <c r="M35" s="373"/>
      <c r="N35" s="369"/>
      <c r="O35" s="369"/>
    </row>
    <row r="36" spans="1:15" ht="14.5">
      <c r="A36" s="369"/>
      <c r="B36" s="369"/>
      <c r="C36" s="369"/>
      <c r="D36" s="369"/>
      <c r="E36" s="369"/>
      <c r="F36" s="369"/>
      <c r="G36" s="369"/>
      <c r="H36" s="369"/>
      <c r="I36" s="369"/>
      <c r="J36" s="369"/>
      <c r="K36" s="369"/>
      <c r="L36" s="369"/>
      <c r="M36" s="373"/>
      <c r="N36" s="369"/>
      <c r="O36" s="369"/>
    </row>
  </sheetData>
  <customSheetViews>
    <customSheetView guid="{394295c0-a883-44ec-b980-c2facd4b6eba}" hiddenRows="1" printArea="1" scale="60" showPageBreaks="1" topLeftCell="A1" view="pageBreakPreview">
      <colBreaks count="1" manualBreakCount="1">
        <brk id="10" max="31" man="1"/>
      </colBreaks>
      <pageMargins left="0.7" right="0.7" top="0.75" bottom="0.75" header="0.3" footer="0.3"/>
      <pageSetup orientation="landscape" scale="78" r:id="rId2"/>
    </customSheetView>
    <customSheetView guid="{33e6ffdf-cb42-4a87-b460-a01a45f9a9a1}" hiddenRows="1" printArea="1" scale="60" showPageBreaks="1" topLeftCell="A1" view="pageBreakPreview">
      <colBreaks count="1" manualBreakCount="1">
        <brk id="10" max="31" man="1"/>
      </colBreaks>
      <pageMargins left="0.7" right="0.7" top="0.75" bottom="0.75" header="0.3" footer="0.3"/>
      <pageSetup orientation="landscape" scale="78" r:id="rId3"/>
    </customSheetView>
  </customSheetViews>
  <mergeCells count="2">
    <mergeCell ref="C6:J6"/>
    <mergeCell ref="L6:M6"/>
  </mergeCells>
  <pageMargins left="0.7" right="0.7" top="0.75" bottom="0.75" header="0.3" footer="0.3"/>
  <pageSetup orientation="landscape" scale="65"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workbookViewId="0" topLeftCell="A1"/>
  </sheetViews>
  <sheetFormatPr defaultColWidth="8.84714285714286" defaultRowHeight="20.15" customHeight="1"/>
  <cols>
    <col min="1" max="1" width="3" style="28" customWidth="1"/>
    <col min="2" max="2" width="17.2857142857143" style="22" customWidth="1"/>
    <col min="3" max="3" width="8.85714285714286" style="22"/>
    <col min="4" max="4" width="2.85714285714286" style="22" customWidth="1"/>
    <col min="5" max="9" width="12.8571428571429" style="28" customWidth="1"/>
    <col min="10" max="10" width="18.0714285714286" style="22" customWidth="1"/>
    <col min="11" max="11" width="11.8571428571429" style="22" bestFit="1" customWidth="1"/>
    <col min="12" max="16384" width="8.85714285714286" style="22"/>
  </cols>
  <sheetData>
    <row r="1" spans="1:1" ht="20.15" customHeight="1">
      <c r="A1" s="31" t="str">
        <f ca="1">RIGHT(CELL("filename",D2),LEN(CELL("filename",D2))-FIND("]",CELL("filename",D2)))</f>
        <v>WP03-A ADIT Summary</v>
      </c>
    </row>
    <row r="2" spans="5:11" ht="20.15" customHeight="1">
      <c r="E2" s="1197" t="s">
        <v>590</v>
      </c>
      <c r="F2" s="1197"/>
      <c r="G2" s="1197"/>
      <c r="H2" s="1197"/>
      <c r="I2" s="1197"/>
      <c r="J2" s="1197"/>
      <c r="K2" s="1197"/>
    </row>
    <row r="3" spans="1:11" ht="20.15" customHeight="1">
      <c r="A3" s="121"/>
      <c r="B3" s="122"/>
      <c r="C3" s="122"/>
      <c r="D3" s="122"/>
      <c r="E3" s="123" t="s">
        <v>262</v>
      </c>
      <c r="F3" s="123" t="s">
        <v>263</v>
      </c>
      <c r="G3" s="123" t="s">
        <v>264</v>
      </c>
      <c r="H3" s="123" t="s">
        <v>265</v>
      </c>
      <c r="I3" s="123" t="s">
        <v>266</v>
      </c>
      <c r="J3" s="122"/>
      <c r="K3" s="123" t="s">
        <v>10</v>
      </c>
    </row>
    <row r="4" spans="1:11" ht="20.15" customHeight="1">
      <c r="A4" s="121"/>
      <c r="B4" s="122"/>
      <c r="C4" s="122"/>
      <c r="D4" s="122"/>
      <c r="E4" s="124" t="s">
        <v>269</v>
      </c>
      <c r="F4" s="124" t="s">
        <v>269</v>
      </c>
      <c r="G4" s="124" t="s">
        <v>269</v>
      </c>
      <c r="H4" s="123"/>
      <c r="I4" s="124" t="s">
        <v>269</v>
      </c>
      <c r="J4" s="122"/>
      <c r="K4" s="122"/>
    </row>
    <row r="5" spans="1:11" ht="20.15" customHeight="1">
      <c r="A5" s="121"/>
      <c r="B5" s="122"/>
      <c r="C5" s="122"/>
      <c r="D5" s="125"/>
      <c r="E5" s="126"/>
      <c r="F5" s="126" t="s">
        <v>270</v>
      </c>
      <c r="G5" s="126" t="s">
        <v>340</v>
      </c>
      <c r="H5" s="126" t="s">
        <v>354</v>
      </c>
      <c r="I5" s="126" t="s">
        <v>356</v>
      </c>
      <c r="J5" s="122"/>
      <c r="K5" s="122"/>
    </row>
    <row r="6" spans="1:11" ht="20.15" customHeight="1">
      <c r="A6" s="129">
        <v>1</v>
      </c>
      <c r="B6" s="127" t="s">
        <v>268</v>
      </c>
      <c r="C6" s="25">
        <v>2016</v>
      </c>
      <c r="D6" s="125"/>
      <c r="E6" s="132">
        <f>-(E13)</f>
        <v>0</v>
      </c>
      <c r="F6" s="132">
        <f>-(F13+J26-F26-G26-H26-I26)</f>
        <v>0</v>
      </c>
      <c r="G6" s="132">
        <f>-(G13+J33-F33-G33-H33-I33)</f>
        <v>0</v>
      </c>
      <c r="H6" s="132">
        <f>H13+J39-F39-G39-H39-I39</f>
        <v>0</v>
      </c>
      <c r="I6" s="132">
        <f>-(I13)</f>
        <v>0</v>
      </c>
      <c r="J6" s="122"/>
      <c r="K6" s="132">
        <f>SUM(E6:I6)</f>
        <v>0</v>
      </c>
    </row>
    <row r="7" spans="1:11" ht="20.15" customHeight="1">
      <c r="A7" s="129">
        <v>2</v>
      </c>
      <c r="B7" s="127" t="s">
        <v>268</v>
      </c>
      <c r="C7" s="128">
        <f>C6+1</f>
        <v>2017</v>
      </c>
      <c r="D7" s="125"/>
      <c r="E7" s="132">
        <f>-(E14)</f>
        <v>0</v>
      </c>
      <c r="F7" s="132">
        <f>-(F14+J27-F27-G27-H27-I27)</f>
        <v>0</v>
      </c>
      <c r="G7" s="132">
        <f>-(G14+J34-F34-G34-H34-I34)</f>
        <v>-62530.218617733568</v>
      </c>
      <c r="H7" s="132">
        <f>H14+J40-F40-G40-H40-I40</f>
        <v>-1222001.5522989803</v>
      </c>
      <c r="I7" s="132">
        <f>-(I14)</f>
        <v>0</v>
      </c>
      <c r="J7" s="122"/>
      <c r="K7" s="132">
        <f>SUM(E7:I7)</f>
        <v>-1284531.7709167139</v>
      </c>
    </row>
    <row r="8" spans="1:11" ht="20.15" customHeight="1">
      <c r="A8" s="121"/>
      <c r="B8" s="122"/>
      <c r="C8" s="122"/>
      <c r="D8" s="125"/>
      <c r="E8" s="126"/>
      <c r="F8" s="126"/>
      <c r="G8" s="126"/>
      <c r="H8" s="126"/>
      <c r="I8" s="126"/>
      <c r="J8" s="122"/>
      <c r="K8" s="122"/>
    </row>
    <row r="9" spans="1:11" ht="20.15" customHeight="1">
      <c r="A9" s="129">
        <v>3</v>
      </c>
      <c r="B9" s="130" t="s">
        <v>267</v>
      </c>
      <c r="C9" s="130"/>
      <c r="D9" s="131" t="s">
        <v>256</v>
      </c>
      <c r="E9" s="132">
        <f>-(E16)</f>
        <v>0</v>
      </c>
      <c r="F9" s="132">
        <f>-(F16+J28-F28-G28-H28-I28)</f>
        <v>0</v>
      </c>
      <c r="G9" s="132">
        <f>-(G16+J35-F35-G35-H35-I35)</f>
        <v>-31265.109308866784</v>
      </c>
      <c r="H9" s="132">
        <f>H16+J41-F41-G41-H41-I41</f>
        <v>-611000.77614949015</v>
      </c>
      <c r="I9" s="132">
        <f>-(I16)</f>
        <v>0</v>
      </c>
      <c r="J9" s="132"/>
      <c r="K9" s="132">
        <f>SUM(E9:I9)</f>
        <v>-642265.88545835693</v>
      </c>
    </row>
    <row r="11" spans="5:11" ht="20.15" customHeight="1">
      <c r="E11" s="1197" t="s">
        <v>702</v>
      </c>
      <c r="F11" s="1197"/>
      <c r="G11" s="1197"/>
      <c r="H11" s="1197"/>
      <c r="I11" s="1197"/>
      <c r="J11" s="1197"/>
      <c r="K11" s="1197"/>
    </row>
    <row r="12" spans="5:11" ht="20.15" customHeight="1">
      <c r="E12" s="30" t="s">
        <v>262</v>
      </c>
      <c r="F12" s="30" t="s">
        <v>263</v>
      </c>
      <c r="G12" s="30" t="s">
        <v>264</v>
      </c>
      <c r="H12" s="30" t="s">
        <v>265</v>
      </c>
      <c r="I12" s="30" t="s">
        <v>266</v>
      </c>
      <c r="K12" s="30" t="s">
        <v>10</v>
      </c>
    </row>
    <row r="13" spans="1:11" ht="20.15" customHeight="1">
      <c r="A13" s="133">
        <v>4</v>
      </c>
      <c r="B13" s="35" t="s">
        <v>268</v>
      </c>
      <c r="C13" s="24">
        <f>C6</f>
        <v>2016</v>
      </c>
      <c r="E13" s="63">
        <f>'WP03-B ADIT Detail'!H248</f>
        <v>0</v>
      </c>
      <c r="F13" s="30">
        <f>'WP03-B ADIT Detail'!H108</f>
        <v>0</v>
      </c>
      <c r="G13" s="30">
        <f>'WP03-B ADIT Detail'!H178</f>
        <v>0</v>
      </c>
      <c r="H13" s="30">
        <f>'WP03-B ADIT Detail'!H47</f>
        <v>0</v>
      </c>
      <c r="I13" s="30">
        <f>'WP03-B ADIT Detail'!H314</f>
        <v>0</v>
      </c>
      <c r="K13" s="63">
        <f>SUM(E13:I13)</f>
        <v>0</v>
      </c>
    </row>
    <row r="14" spans="1:11" ht="20.15" customHeight="1">
      <c r="A14" s="133">
        <v>5</v>
      </c>
      <c r="B14" s="35" t="s">
        <v>268</v>
      </c>
      <c r="C14" s="24">
        <f>C13+1</f>
        <v>2017</v>
      </c>
      <c r="E14" s="63">
        <f>'WP03-B ADIT Detail'!H264</f>
        <v>0</v>
      </c>
      <c r="F14" s="30">
        <f>'WP03-B ADIT Detail'!H126</f>
        <v>0</v>
      </c>
      <c r="G14" s="30">
        <f>'WP03-B ADIT Detail'!H197</f>
        <v>0</v>
      </c>
      <c r="H14" s="30">
        <f>'WP03-B ADIT Detail'!H62</f>
        <v>0</v>
      </c>
      <c r="I14" s="30">
        <f>'WP03-B ADIT Detail'!H330</f>
        <v>0</v>
      </c>
      <c r="K14" s="63">
        <f>SUM(E14:I14)</f>
        <v>0</v>
      </c>
    </row>
    <row r="15" spans="2:9" ht="20.15" customHeight="1">
      <c r="B15" s="35"/>
      <c r="C15" s="24"/>
      <c r="E15" s="36"/>
      <c r="F15" s="36"/>
      <c r="G15" s="36"/>
      <c r="H15" s="30"/>
      <c r="I15" s="36"/>
    </row>
    <row r="16" spans="1:11" ht="20.15" customHeight="1">
      <c r="A16" s="133">
        <v>6</v>
      </c>
      <c r="B16" s="22" t="s">
        <v>267</v>
      </c>
      <c r="E16" s="63">
        <f>'WP03-B ADIT Detail'!H283</f>
        <v>0</v>
      </c>
      <c r="F16" s="63">
        <f>'WP03-B ADIT Detail'!H146</f>
        <v>0</v>
      </c>
      <c r="G16" s="63">
        <f>'WP03-B ADIT Detail'!H219</f>
        <v>0</v>
      </c>
      <c r="H16" s="63">
        <f>'WP03-B ADIT Detail'!H77</f>
        <v>0</v>
      </c>
      <c r="I16" s="63">
        <f>'WP03-B ADIT Detail'!H349</f>
        <v>0</v>
      </c>
      <c r="J16" s="63"/>
      <c r="K16" s="63">
        <f>SUM(E16:I16)</f>
        <v>0</v>
      </c>
    </row>
    <row r="19" spans="1:9" ht="20.15" customHeight="1">
      <c r="A19" s="22" t="s">
        <v>257</v>
      </c>
      <c r="D19" s="28"/>
      <c r="I19" s="22"/>
    </row>
    <row r="20" spans="1:12" ht="33.75" customHeight="1">
      <c r="A20" s="86" t="s">
        <v>256</v>
      </c>
      <c r="B20" s="1190" t="s">
        <v>437</v>
      </c>
      <c r="C20" s="1190"/>
      <c r="D20" s="1190"/>
      <c r="E20" s="1190"/>
      <c r="F20" s="1190"/>
      <c r="G20" s="1190"/>
      <c r="H20" s="1190"/>
      <c r="I20" s="1190"/>
      <c r="J20" s="1190"/>
      <c r="K20" s="1190"/>
      <c r="L20" s="1190"/>
    </row>
    <row r="21" spans="2:11" ht="20.15" customHeight="1">
      <c r="B21" s="1191"/>
      <c r="C21" s="1191"/>
      <c r="D21" s="1191"/>
      <c r="E21" s="1191"/>
      <c r="F21" s="1191"/>
      <c r="G21" s="1191"/>
      <c r="H21" s="1191"/>
      <c r="I21" s="1191"/>
      <c r="J21" s="1191"/>
      <c r="K21" s="1191"/>
    </row>
    <row r="22" spans="1:11" ht="20.15" customHeight="1">
      <c r="A22" s="28" t="s">
        <v>270</v>
      </c>
      <c r="B22" s="1191" t="s">
        <v>357</v>
      </c>
      <c r="C22" s="1191"/>
      <c r="D22" s="1191"/>
      <c r="E22" s="1191"/>
      <c r="F22" s="1191"/>
      <c r="G22" s="1191"/>
      <c r="H22" s="1191"/>
      <c r="I22" s="1191"/>
      <c r="J22" s="1191"/>
      <c r="K22" s="1191"/>
    </row>
    <row r="23" spans="2:10" ht="20.15" customHeight="1">
      <c r="B23" s="204"/>
      <c r="C23" s="204"/>
      <c r="D23" s="204"/>
      <c r="E23" s="204"/>
      <c r="F23" s="22"/>
      <c r="H23" s="204"/>
      <c r="I23" s="73"/>
      <c r="J23" s="204"/>
    </row>
    <row r="24" spans="2:10" ht="20.15" customHeight="1">
      <c r="B24" s="204"/>
      <c r="C24" s="204"/>
      <c r="D24" s="204"/>
      <c r="E24" s="204"/>
      <c r="F24" s="204"/>
      <c r="I24" s="204"/>
      <c r="J24" s="204"/>
    </row>
    <row r="25" spans="2:10" ht="50.25" customHeight="1">
      <c r="B25" s="204"/>
      <c r="C25" s="204"/>
      <c r="D25" s="204"/>
      <c r="E25" s="204"/>
      <c r="F25" s="358" t="s">
        <v>350</v>
      </c>
      <c r="G25" s="75" t="s">
        <v>351</v>
      </c>
      <c r="H25" s="75" t="s">
        <v>352</v>
      </c>
      <c r="I25" s="75" t="s">
        <v>503</v>
      </c>
      <c r="J25" s="218" t="s">
        <v>509</v>
      </c>
    </row>
    <row r="26" spans="1:10" s="73" customFormat="1" ht="20.15" customHeight="1">
      <c r="A26" s="28"/>
      <c r="B26" s="204"/>
      <c r="C26" s="204"/>
      <c r="D26" s="204"/>
      <c r="E26" s="76">
        <v>2016</v>
      </c>
      <c r="F26" s="87">
        <v>0</v>
      </c>
      <c r="G26" s="87">
        <v>0</v>
      </c>
      <c r="H26" s="87">
        <v>0</v>
      </c>
      <c r="I26" s="87">
        <v>0</v>
      </c>
      <c r="J26" s="73">
        <f>'WP03-B ADIT Detail'!J12</f>
        <v>0</v>
      </c>
    </row>
    <row r="27" spans="1:10" s="73" customFormat="1" ht="20.15" customHeight="1">
      <c r="A27" s="28"/>
      <c r="B27" s="204"/>
      <c r="C27" s="204"/>
      <c r="D27" s="204"/>
      <c r="E27" s="76">
        <v>2017</v>
      </c>
      <c r="F27" s="87">
        <v>0</v>
      </c>
      <c r="G27" s="87">
        <v>0</v>
      </c>
      <c r="H27" s="87">
        <v>0</v>
      </c>
      <c r="I27" s="87">
        <f>'Attach 5a - ADIT Norm JC-T'!S14</f>
        <v>0</v>
      </c>
      <c r="J27" s="73">
        <f>'WP03-B ADIT Detail'!K12</f>
        <v>0</v>
      </c>
    </row>
    <row r="28" spans="1:10" s="73" customFormat="1" ht="20.15" customHeight="1">
      <c r="A28" s="28"/>
      <c r="B28" s="204"/>
      <c r="C28" s="204"/>
      <c r="D28" s="22" t="s">
        <v>267</v>
      </c>
      <c r="E28" s="22"/>
      <c r="F28" s="87">
        <f>AVERAGE(F26:F27)</f>
        <v>0</v>
      </c>
      <c r="G28" s="87">
        <f>AVERAGE(G26:G27)</f>
        <v>0</v>
      </c>
      <c r="H28" s="87">
        <f>AVERAGE(H26:H27)</f>
        <v>0</v>
      </c>
      <c r="I28" s="87">
        <f>AVERAGE(I26:I27)</f>
        <v>0</v>
      </c>
      <c r="J28" s="457">
        <f>AVERAGE(J26:J27)</f>
        <v>0</v>
      </c>
    </row>
    <row r="29" spans="1:11" s="73" customFormat="1" ht="20.15" customHeight="1">
      <c r="A29" s="28" t="s">
        <v>340</v>
      </c>
      <c r="B29" s="1191" t="s">
        <v>353</v>
      </c>
      <c r="C29" s="1191"/>
      <c r="D29" s="1191"/>
      <c r="E29" s="1191"/>
      <c r="F29" s="1191"/>
      <c r="G29" s="1191"/>
      <c r="H29" s="1191"/>
      <c r="I29" s="1191"/>
      <c r="J29" s="1191"/>
      <c r="K29" s="1191"/>
    </row>
    <row r="30" spans="2:10" ht="20.15" customHeight="1">
      <c r="B30" s="204"/>
      <c r="C30" s="204"/>
      <c r="D30" s="204"/>
      <c r="E30" s="204"/>
      <c r="F30" s="22"/>
      <c r="H30" s="204"/>
      <c r="I30" s="204"/>
      <c r="J30" s="204"/>
    </row>
    <row r="31" spans="2:10" ht="20.15" customHeight="1">
      <c r="B31" s="204"/>
      <c r="C31" s="204"/>
      <c r="D31" s="204"/>
      <c r="E31" s="204"/>
      <c r="F31" s="204"/>
      <c r="H31" s="204"/>
      <c r="I31" s="204"/>
      <c r="J31" s="204"/>
    </row>
    <row r="32" spans="2:10" ht="50.25" customHeight="1">
      <c r="B32" s="204"/>
      <c r="C32" s="204"/>
      <c r="D32" s="204"/>
      <c r="E32" s="204"/>
      <c r="F32" s="358" t="s">
        <v>350</v>
      </c>
      <c r="G32" s="75" t="s">
        <v>351</v>
      </c>
      <c r="H32" s="75" t="s">
        <v>352</v>
      </c>
      <c r="I32" s="75" t="s">
        <v>503</v>
      </c>
      <c r="J32" s="218" t="s">
        <v>509</v>
      </c>
    </row>
    <row r="33" spans="1:10" s="73" customFormat="1" ht="20.15" customHeight="1">
      <c r="A33" s="28"/>
      <c r="B33" s="204"/>
      <c r="C33" s="204"/>
      <c r="D33" s="204"/>
      <c r="E33" s="76">
        <f>E26</f>
        <v>2016</v>
      </c>
      <c r="F33" s="87">
        <v>0</v>
      </c>
      <c r="G33" s="87">
        <v>0</v>
      </c>
      <c r="H33" s="87">
        <v>0</v>
      </c>
      <c r="I33" s="87">
        <v>0</v>
      </c>
      <c r="J33" s="22">
        <f>'WP03-B ADIT Detail'!J13</f>
        <v>0</v>
      </c>
    </row>
    <row r="34" spans="1:10" s="73" customFormat="1" ht="20.15" customHeight="1">
      <c r="A34" s="28"/>
      <c r="B34" s="204"/>
      <c r="C34" s="204"/>
      <c r="D34" s="204"/>
      <c r="E34" s="76">
        <f>E27</f>
        <v>2017</v>
      </c>
      <c r="F34" s="87">
        <v>0</v>
      </c>
      <c r="G34" s="87">
        <v>0</v>
      </c>
      <c r="H34" s="87">
        <v>0</v>
      </c>
      <c r="I34" s="87">
        <f>'Attch 5a - ADIT Normalization'!S26</f>
        <v>-62530.218617733568</v>
      </c>
      <c r="J34" s="22">
        <f>'WP03-B ADIT Detail'!K13</f>
        <v>0</v>
      </c>
    </row>
    <row r="35" spans="1:10" s="73" customFormat="1" ht="20.15" customHeight="1">
      <c r="A35" s="28"/>
      <c r="B35" s="204"/>
      <c r="C35" s="204"/>
      <c r="D35" s="22" t="s">
        <v>267</v>
      </c>
      <c r="E35" s="22"/>
      <c r="F35" s="87">
        <f>AVERAGE(F33:F34)</f>
        <v>0</v>
      </c>
      <c r="G35" s="87">
        <f>AVERAGE(G33:G34)</f>
        <v>0</v>
      </c>
      <c r="H35" s="87">
        <f>AVERAGE(H33:H34)</f>
        <v>0</v>
      </c>
      <c r="I35" s="87">
        <f>AVERAGE(I33:I34)</f>
        <v>-31265.109308866784</v>
      </c>
      <c r="J35" s="457">
        <f>AVERAGE(J33:J34)</f>
        <v>0</v>
      </c>
    </row>
    <row r="36" spans="1:11" s="73" customFormat="1" ht="20.15" customHeight="1">
      <c r="A36" s="28" t="s">
        <v>354</v>
      </c>
      <c r="B36" s="1191" t="s">
        <v>355</v>
      </c>
      <c r="C36" s="1191"/>
      <c r="D36" s="1191"/>
      <c r="E36" s="1191"/>
      <c r="F36" s="1191"/>
      <c r="G36" s="1191"/>
      <c r="H36" s="1191"/>
      <c r="I36" s="1191"/>
      <c r="J36" s="1191"/>
      <c r="K36" s="1191"/>
    </row>
    <row r="37" spans="1:11" s="73" customFormat="1" ht="20.15" customHeight="1">
      <c r="A37" s="28"/>
      <c r="B37" s="204"/>
      <c r="C37" s="204"/>
      <c r="D37" s="204"/>
      <c r="E37" s="204"/>
      <c r="G37" s="28"/>
      <c r="H37" s="22"/>
      <c r="I37" s="204"/>
      <c r="J37" s="204"/>
      <c r="K37" s="22"/>
    </row>
    <row r="38" spans="1:10" s="73" customFormat="1" ht="50.25" customHeight="1">
      <c r="A38" s="28"/>
      <c r="B38" s="204"/>
      <c r="C38" s="204"/>
      <c r="D38" s="204"/>
      <c r="E38" s="76"/>
      <c r="F38" s="78" t="s">
        <v>350</v>
      </c>
      <c r="G38" s="75" t="s">
        <v>351</v>
      </c>
      <c r="H38" s="75" t="s">
        <v>352</v>
      </c>
      <c r="I38" s="75" t="s">
        <v>503</v>
      </c>
      <c r="J38" s="218" t="s">
        <v>509</v>
      </c>
    </row>
    <row r="39" spans="1:10" s="73" customFormat="1" ht="20.15" customHeight="1">
      <c r="A39" s="28"/>
      <c r="B39" s="204"/>
      <c r="C39" s="204"/>
      <c r="D39" s="204"/>
      <c r="E39" s="76">
        <f>E33</f>
        <v>2016</v>
      </c>
      <c r="F39" s="87">
        <v>0</v>
      </c>
      <c r="G39" s="87">
        <v>0</v>
      </c>
      <c r="H39" s="87">
        <v>0</v>
      </c>
      <c r="I39" s="87">
        <v>0</v>
      </c>
      <c r="J39" s="73">
        <f>'WP03-B ADIT Detail'!J14</f>
        <v>0</v>
      </c>
    </row>
    <row r="40" spans="1:10" s="73" customFormat="1" ht="20.15" customHeight="1">
      <c r="A40" s="28"/>
      <c r="B40" s="204"/>
      <c r="C40" s="204"/>
      <c r="D40" s="204"/>
      <c r="E40" s="76">
        <f>E34</f>
        <v>2017</v>
      </c>
      <c r="F40" s="87">
        <v>0</v>
      </c>
      <c r="G40" s="87">
        <v>0</v>
      </c>
      <c r="H40" s="87">
        <v>0</v>
      </c>
      <c r="I40" s="87">
        <f>'Attch 5a - ADIT Normalization'!S12</f>
        <v>1222001.5522989803</v>
      </c>
      <c r="J40" s="73">
        <f>'WP03-B ADIT Detail'!K14</f>
        <v>0</v>
      </c>
    </row>
    <row r="41" spans="1:10" s="73" customFormat="1" ht="20.15" customHeight="1">
      <c r="A41" s="28"/>
      <c r="B41" s="204"/>
      <c r="C41" s="204"/>
      <c r="D41" s="22" t="s">
        <v>267</v>
      </c>
      <c r="E41" s="22"/>
      <c r="F41" s="87">
        <f>AVERAGE(F39:F40)</f>
        <v>0</v>
      </c>
      <c r="G41" s="87">
        <f>AVERAGE(G39:G40)</f>
        <v>0</v>
      </c>
      <c r="H41" s="87">
        <f>AVERAGE(H39:H40)</f>
        <v>0</v>
      </c>
      <c r="I41" s="87">
        <f>AVERAGE(I39:I40)</f>
        <v>611000.77614949015</v>
      </c>
      <c r="J41" s="457">
        <f>AVERAGE(J39:J40)</f>
        <v>0</v>
      </c>
    </row>
    <row r="42" spans="1:11" s="73" customFormat="1" ht="20.15" customHeight="1">
      <c r="A42" s="28"/>
      <c r="B42" s="204"/>
      <c r="C42" s="204"/>
      <c r="D42" s="204"/>
      <c r="E42" s="76"/>
      <c r="F42" s="77"/>
      <c r="G42" s="77"/>
      <c r="H42" s="204"/>
      <c r="I42" s="204"/>
      <c r="J42" s="204"/>
      <c r="K42" s="204"/>
    </row>
    <row r="43" spans="1:11" ht="60" customHeight="1">
      <c r="A43" s="74" t="s">
        <v>356</v>
      </c>
      <c r="B43" s="1190" t="s">
        <v>271</v>
      </c>
      <c r="C43" s="1190"/>
      <c r="D43" s="1190"/>
      <c r="E43" s="1190"/>
      <c r="F43" s="1190"/>
      <c r="G43" s="1190"/>
      <c r="H43" s="1190"/>
      <c r="I43" s="1190"/>
      <c r="J43" s="1190"/>
      <c r="K43" s="1190"/>
    </row>
  </sheetData>
  <customSheetViews>
    <customSheetView guid="{394295c0-a883-44ec-b980-c2facd4b6eba}" state="hidden" topLeftCell="A1">
      <pageMargins left="0.7" right="0.7" top="0.75" bottom="0.75" header="0.3" footer="0.3"/>
      <pageSetup orientation="portrait" scale="56" r:id="rId2"/>
      <headerFooter alignWithMargins="0"/>
    </customSheetView>
    <customSheetView guid="{33e6ffdf-cb42-4a87-b460-a01a45f9a9a1}" state="hidden" topLeftCell="A1">
      <pageMargins left="0.7" right="0.7" top="0.75" bottom="0.75" header="0.3" footer="0.3"/>
      <pageSetup orientation="portrait" scale="56" r:id="rId3"/>
      <headerFooter alignWithMargins="0"/>
    </customSheetView>
  </customSheetViews>
  <mergeCells count="8">
    <mergeCell ref="B29:K29"/>
    <mergeCell ref="B36:K36"/>
    <mergeCell ref="B43:K43"/>
    <mergeCell ref="E2:K2"/>
    <mergeCell ref="E11:K11"/>
    <mergeCell ref="B20:L20"/>
    <mergeCell ref="B21:K21"/>
    <mergeCell ref="B22:K22"/>
  </mergeCells>
  <pageMargins left="0.7" right="0.7" top="0.75" bottom="0.75" header="0.3" footer="0.3"/>
  <pageSetup orientation="portrait" scale="56"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X358"/>
  <sheetViews>
    <sheetView workbookViewId="0" topLeftCell="A1"/>
  </sheetViews>
  <sheetFormatPr defaultRowHeight="12.5"/>
  <cols>
    <col min="1" max="1" width="3.07142857142857" style="89" customWidth="1"/>
    <col min="2" max="2" width="33.2857142857143" style="89" customWidth="1"/>
    <col min="3" max="3" width="11.7142857142857" style="89" customWidth="1"/>
    <col min="4" max="4" width="12" style="89" customWidth="1"/>
    <col min="5" max="5" width="14.4285714285714" style="89" bestFit="1" customWidth="1"/>
    <col min="6" max="6" width="12.8571428571429" style="89" customWidth="1"/>
    <col min="7" max="7" width="11.8571428571429" style="89" customWidth="1"/>
    <col min="8" max="8" width="10.8571428571429" style="89" customWidth="1"/>
    <col min="9" max="9" width="11.5" style="89" customWidth="1"/>
    <col min="10" max="12" width="13.8571428571429" style="89" customWidth="1"/>
    <col min="13" max="13" width="49.4285714285714" style="89" customWidth="1"/>
    <col min="14" max="14" width="12.8571428571429" style="89" customWidth="1"/>
    <col min="15" max="256" width="8.85714285714286" style="89"/>
    <col min="257" max="257" width="3.07142857142857" style="89" customWidth="1"/>
    <col min="258" max="258" width="33.2857142857143" style="89" customWidth="1"/>
    <col min="259" max="259" width="11.7142857142857" style="89" customWidth="1"/>
    <col min="260" max="260" width="12" style="89" customWidth="1"/>
    <col min="261" max="261" width="14.4285714285714" style="89" bestFit="1" customWidth="1"/>
    <col min="262" max="262" width="10.7142857142857" style="89" customWidth="1"/>
    <col min="263" max="263" width="11.8571428571429" style="89" customWidth="1"/>
    <col min="264" max="264" width="10.8571428571429" style="89" customWidth="1"/>
    <col min="265" max="265" width="11.5" style="89" customWidth="1"/>
    <col min="266" max="266" width="13.8571428571429" style="89" customWidth="1"/>
    <col min="267" max="267" width="2.28571428571429" style="89" customWidth="1"/>
    <col min="268" max="268" width="2" style="89" customWidth="1"/>
    <col min="269" max="269" width="49.4285714285714" style="89" customWidth="1"/>
    <col min="270" max="270" width="12.8571428571429" style="89" customWidth="1"/>
    <col min="271" max="512" width="8.85714285714286" style="89"/>
    <col min="513" max="513" width="3.07142857142857" style="89" customWidth="1"/>
    <col min="514" max="514" width="33.2857142857143" style="89" customWidth="1"/>
    <col min="515" max="515" width="11.7142857142857" style="89" customWidth="1"/>
    <col min="516" max="516" width="12" style="89" customWidth="1"/>
    <col min="517" max="517" width="14.4285714285714" style="89" bestFit="1" customWidth="1"/>
    <col min="518" max="518" width="10.7142857142857" style="89" customWidth="1"/>
    <col min="519" max="519" width="11.8571428571429" style="89" customWidth="1"/>
    <col min="520" max="520" width="10.8571428571429" style="89" customWidth="1"/>
    <col min="521" max="521" width="11.5" style="89" customWidth="1"/>
    <col min="522" max="522" width="13.8571428571429" style="89" customWidth="1"/>
    <col min="523" max="523" width="2.28571428571429" style="89" customWidth="1"/>
    <col min="524" max="524" width="2" style="89" customWidth="1"/>
    <col min="525" max="525" width="49.4285714285714" style="89" customWidth="1"/>
    <col min="526" max="526" width="12.8571428571429" style="89" customWidth="1"/>
    <col min="527" max="768" width="8.85714285714286" style="89"/>
    <col min="769" max="769" width="3.07142857142857" style="89" customWidth="1"/>
    <col min="770" max="770" width="33.2857142857143" style="89" customWidth="1"/>
    <col min="771" max="771" width="11.7142857142857" style="89" customWidth="1"/>
    <col min="772" max="772" width="12" style="89" customWidth="1"/>
    <col min="773" max="773" width="14.4285714285714" style="89" bestFit="1" customWidth="1"/>
    <col min="774" max="774" width="10.7142857142857" style="89" customWidth="1"/>
    <col min="775" max="775" width="11.8571428571429" style="89" customWidth="1"/>
    <col min="776" max="776" width="10.8571428571429" style="89" customWidth="1"/>
    <col min="777" max="777" width="11.5" style="89" customWidth="1"/>
    <col min="778" max="778" width="13.8571428571429" style="89" customWidth="1"/>
    <col min="779" max="779" width="2.28571428571429" style="89" customWidth="1"/>
    <col min="780" max="780" width="2" style="89" customWidth="1"/>
    <col min="781" max="781" width="49.4285714285714" style="89" customWidth="1"/>
    <col min="782" max="782" width="12.8571428571429" style="89" customWidth="1"/>
    <col min="783" max="1024" width="8.85714285714286" style="89"/>
    <col min="1025" max="1025" width="3.07142857142857" style="89" customWidth="1"/>
    <col min="1026" max="1026" width="33.2857142857143" style="89" customWidth="1"/>
    <col min="1027" max="1027" width="11.7142857142857" style="89" customWidth="1"/>
    <col min="1028" max="1028" width="12" style="89" customWidth="1"/>
    <col min="1029" max="1029" width="14.4285714285714" style="89" bestFit="1" customWidth="1"/>
    <col min="1030" max="1030" width="10.7142857142857" style="89" customWidth="1"/>
    <col min="1031" max="1031" width="11.8571428571429" style="89" customWidth="1"/>
    <col min="1032" max="1032" width="10.8571428571429" style="89" customWidth="1"/>
    <col min="1033" max="1033" width="11.5" style="89" customWidth="1"/>
    <col min="1034" max="1034" width="13.8571428571429" style="89" customWidth="1"/>
    <col min="1035" max="1035" width="2.28571428571429" style="89" customWidth="1"/>
    <col min="1036" max="1036" width="2" style="89" customWidth="1"/>
    <col min="1037" max="1037" width="49.4285714285714" style="89" customWidth="1"/>
    <col min="1038" max="1038" width="12.8571428571429" style="89" customWidth="1"/>
    <col min="1039" max="1280" width="8.85714285714286" style="89"/>
    <col min="1281" max="1281" width="3.07142857142857" style="89" customWidth="1"/>
    <col min="1282" max="1282" width="33.2857142857143" style="89" customWidth="1"/>
    <col min="1283" max="1283" width="11.7142857142857" style="89" customWidth="1"/>
    <col min="1284" max="1284" width="12" style="89" customWidth="1"/>
    <col min="1285" max="1285" width="14.4285714285714" style="89" bestFit="1" customWidth="1"/>
    <col min="1286" max="1286" width="10.7142857142857" style="89" customWidth="1"/>
    <col min="1287" max="1287" width="11.8571428571429" style="89" customWidth="1"/>
    <col min="1288" max="1288" width="10.8571428571429" style="89" customWidth="1"/>
    <col min="1289" max="1289" width="11.5" style="89" customWidth="1"/>
    <col min="1290" max="1290" width="13.8571428571429" style="89" customWidth="1"/>
    <col min="1291" max="1291" width="2.28571428571429" style="89" customWidth="1"/>
    <col min="1292" max="1292" width="2" style="89" customWidth="1"/>
    <col min="1293" max="1293" width="49.4285714285714" style="89" customWidth="1"/>
    <col min="1294" max="1294" width="12.8571428571429" style="89" customWidth="1"/>
    <col min="1295" max="1536" width="8.85714285714286" style="89"/>
    <col min="1537" max="1537" width="3.07142857142857" style="89" customWidth="1"/>
    <col min="1538" max="1538" width="33.2857142857143" style="89" customWidth="1"/>
    <col min="1539" max="1539" width="11.7142857142857" style="89" customWidth="1"/>
    <col min="1540" max="1540" width="12" style="89" customWidth="1"/>
    <col min="1541" max="1541" width="14.4285714285714" style="89" bestFit="1" customWidth="1"/>
    <col min="1542" max="1542" width="10.7142857142857" style="89" customWidth="1"/>
    <col min="1543" max="1543" width="11.8571428571429" style="89" customWidth="1"/>
    <col min="1544" max="1544" width="10.8571428571429" style="89" customWidth="1"/>
    <col min="1545" max="1545" width="11.5" style="89" customWidth="1"/>
    <col min="1546" max="1546" width="13.8571428571429" style="89" customWidth="1"/>
    <col min="1547" max="1547" width="2.28571428571429" style="89" customWidth="1"/>
    <col min="1548" max="1548" width="2" style="89" customWidth="1"/>
    <col min="1549" max="1549" width="49.4285714285714" style="89" customWidth="1"/>
    <col min="1550" max="1550" width="12.8571428571429" style="89" customWidth="1"/>
    <col min="1551" max="1792" width="8.85714285714286" style="89"/>
    <col min="1793" max="1793" width="3.07142857142857" style="89" customWidth="1"/>
    <col min="1794" max="1794" width="33.2857142857143" style="89" customWidth="1"/>
    <col min="1795" max="1795" width="11.7142857142857" style="89" customWidth="1"/>
    <col min="1796" max="1796" width="12" style="89" customWidth="1"/>
    <col min="1797" max="1797" width="14.4285714285714" style="89" bestFit="1" customWidth="1"/>
    <col min="1798" max="1798" width="10.7142857142857" style="89" customWidth="1"/>
    <col min="1799" max="1799" width="11.8571428571429" style="89" customWidth="1"/>
    <col min="1800" max="1800" width="10.8571428571429" style="89" customWidth="1"/>
    <col min="1801" max="1801" width="11.5" style="89" customWidth="1"/>
    <col min="1802" max="1802" width="13.8571428571429" style="89" customWidth="1"/>
    <col min="1803" max="1803" width="2.28571428571429" style="89" customWidth="1"/>
    <col min="1804" max="1804" width="2" style="89" customWidth="1"/>
    <col min="1805" max="1805" width="49.4285714285714" style="89" customWidth="1"/>
    <col min="1806" max="1806" width="12.8571428571429" style="89" customWidth="1"/>
    <col min="1807" max="2048" width="8.85714285714286" style="89"/>
    <col min="2049" max="2049" width="3.07142857142857" style="89" customWidth="1"/>
    <col min="2050" max="2050" width="33.2857142857143" style="89" customWidth="1"/>
    <col min="2051" max="2051" width="11.7142857142857" style="89" customWidth="1"/>
    <col min="2052" max="2052" width="12" style="89" customWidth="1"/>
    <col min="2053" max="2053" width="14.4285714285714" style="89" bestFit="1" customWidth="1"/>
    <col min="2054" max="2054" width="10.7142857142857" style="89" customWidth="1"/>
    <col min="2055" max="2055" width="11.8571428571429" style="89" customWidth="1"/>
    <col min="2056" max="2056" width="10.8571428571429" style="89" customWidth="1"/>
    <col min="2057" max="2057" width="11.5" style="89" customWidth="1"/>
    <col min="2058" max="2058" width="13.8571428571429" style="89" customWidth="1"/>
    <col min="2059" max="2059" width="2.28571428571429" style="89" customWidth="1"/>
    <col min="2060" max="2060" width="2" style="89" customWidth="1"/>
    <col min="2061" max="2061" width="49.4285714285714" style="89" customWidth="1"/>
    <col min="2062" max="2062" width="12.8571428571429" style="89" customWidth="1"/>
    <col min="2063" max="2304" width="8.85714285714286" style="89"/>
    <col min="2305" max="2305" width="3.07142857142857" style="89" customWidth="1"/>
    <col min="2306" max="2306" width="33.2857142857143" style="89" customWidth="1"/>
    <col min="2307" max="2307" width="11.7142857142857" style="89" customWidth="1"/>
    <col min="2308" max="2308" width="12" style="89" customWidth="1"/>
    <col min="2309" max="2309" width="14.4285714285714" style="89" bestFit="1" customWidth="1"/>
    <col min="2310" max="2310" width="10.7142857142857" style="89" customWidth="1"/>
    <col min="2311" max="2311" width="11.8571428571429" style="89" customWidth="1"/>
    <col min="2312" max="2312" width="10.8571428571429" style="89" customWidth="1"/>
    <col min="2313" max="2313" width="11.5" style="89" customWidth="1"/>
    <col min="2314" max="2314" width="13.8571428571429" style="89" customWidth="1"/>
    <col min="2315" max="2315" width="2.28571428571429" style="89" customWidth="1"/>
    <col min="2316" max="2316" width="2" style="89" customWidth="1"/>
    <col min="2317" max="2317" width="49.4285714285714" style="89" customWidth="1"/>
    <col min="2318" max="2318" width="12.8571428571429" style="89" customWidth="1"/>
    <col min="2319" max="2560" width="8.85714285714286" style="89"/>
    <col min="2561" max="2561" width="3.07142857142857" style="89" customWidth="1"/>
    <col min="2562" max="2562" width="33.2857142857143" style="89" customWidth="1"/>
    <col min="2563" max="2563" width="11.7142857142857" style="89" customWidth="1"/>
    <col min="2564" max="2564" width="12" style="89" customWidth="1"/>
    <col min="2565" max="2565" width="14.4285714285714" style="89" bestFit="1" customWidth="1"/>
    <col min="2566" max="2566" width="10.7142857142857" style="89" customWidth="1"/>
    <col min="2567" max="2567" width="11.8571428571429" style="89" customWidth="1"/>
    <col min="2568" max="2568" width="10.8571428571429" style="89" customWidth="1"/>
    <col min="2569" max="2569" width="11.5" style="89" customWidth="1"/>
    <col min="2570" max="2570" width="13.8571428571429" style="89" customWidth="1"/>
    <col min="2571" max="2571" width="2.28571428571429" style="89" customWidth="1"/>
    <col min="2572" max="2572" width="2" style="89" customWidth="1"/>
    <col min="2573" max="2573" width="49.4285714285714" style="89" customWidth="1"/>
    <col min="2574" max="2574" width="12.8571428571429" style="89" customWidth="1"/>
    <col min="2575" max="2816" width="8.85714285714286" style="89"/>
    <col min="2817" max="2817" width="3.07142857142857" style="89" customWidth="1"/>
    <col min="2818" max="2818" width="33.2857142857143" style="89" customWidth="1"/>
    <col min="2819" max="2819" width="11.7142857142857" style="89" customWidth="1"/>
    <col min="2820" max="2820" width="12" style="89" customWidth="1"/>
    <col min="2821" max="2821" width="14.4285714285714" style="89" bestFit="1" customWidth="1"/>
    <col min="2822" max="2822" width="10.7142857142857" style="89" customWidth="1"/>
    <col min="2823" max="2823" width="11.8571428571429" style="89" customWidth="1"/>
    <col min="2824" max="2824" width="10.8571428571429" style="89" customWidth="1"/>
    <col min="2825" max="2825" width="11.5" style="89" customWidth="1"/>
    <col min="2826" max="2826" width="13.8571428571429" style="89" customWidth="1"/>
    <col min="2827" max="2827" width="2.28571428571429" style="89" customWidth="1"/>
    <col min="2828" max="2828" width="2" style="89" customWidth="1"/>
    <col min="2829" max="2829" width="49.4285714285714" style="89" customWidth="1"/>
    <col min="2830" max="2830" width="12.8571428571429" style="89" customWidth="1"/>
    <col min="2831" max="3072" width="8.85714285714286" style="89"/>
    <col min="3073" max="3073" width="3.07142857142857" style="89" customWidth="1"/>
    <col min="3074" max="3074" width="33.2857142857143" style="89" customWidth="1"/>
    <col min="3075" max="3075" width="11.7142857142857" style="89" customWidth="1"/>
    <col min="3076" max="3076" width="12" style="89" customWidth="1"/>
    <col min="3077" max="3077" width="14.4285714285714" style="89" bestFit="1" customWidth="1"/>
    <col min="3078" max="3078" width="10.7142857142857" style="89" customWidth="1"/>
    <col min="3079" max="3079" width="11.8571428571429" style="89" customWidth="1"/>
    <col min="3080" max="3080" width="10.8571428571429" style="89" customWidth="1"/>
    <col min="3081" max="3081" width="11.5" style="89" customWidth="1"/>
    <col min="3082" max="3082" width="13.8571428571429" style="89" customWidth="1"/>
    <col min="3083" max="3083" width="2.28571428571429" style="89" customWidth="1"/>
    <col min="3084" max="3084" width="2" style="89" customWidth="1"/>
    <col min="3085" max="3085" width="49.4285714285714" style="89" customWidth="1"/>
    <col min="3086" max="3086" width="12.8571428571429" style="89" customWidth="1"/>
    <col min="3087" max="3328" width="8.85714285714286" style="89"/>
    <col min="3329" max="3329" width="3.07142857142857" style="89" customWidth="1"/>
    <col min="3330" max="3330" width="33.2857142857143" style="89" customWidth="1"/>
    <col min="3331" max="3331" width="11.7142857142857" style="89" customWidth="1"/>
    <col min="3332" max="3332" width="12" style="89" customWidth="1"/>
    <col min="3333" max="3333" width="14.4285714285714" style="89" bestFit="1" customWidth="1"/>
    <col min="3334" max="3334" width="10.7142857142857" style="89" customWidth="1"/>
    <col min="3335" max="3335" width="11.8571428571429" style="89" customWidth="1"/>
    <col min="3336" max="3336" width="10.8571428571429" style="89" customWidth="1"/>
    <col min="3337" max="3337" width="11.5" style="89" customWidth="1"/>
    <col min="3338" max="3338" width="13.8571428571429" style="89" customWidth="1"/>
    <col min="3339" max="3339" width="2.28571428571429" style="89" customWidth="1"/>
    <col min="3340" max="3340" width="2" style="89" customWidth="1"/>
    <col min="3341" max="3341" width="49.4285714285714" style="89" customWidth="1"/>
    <col min="3342" max="3342" width="12.8571428571429" style="89" customWidth="1"/>
    <col min="3343" max="3584" width="8.85714285714286" style="89"/>
    <col min="3585" max="3585" width="3.07142857142857" style="89" customWidth="1"/>
    <col min="3586" max="3586" width="33.2857142857143" style="89" customWidth="1"/>
    <col min="3587" max="3587" width="11.7142857142857" style="89" customWidth="1"/>
    <col min="3588" max="3588" width="12" style="89" customWidth="1"/>
    <col min="3589" max="3589" width="14.4285714285714" style="89" bestFit="1" customWidth="1"/>
    <col min="3590" max="3590" width="10.7142857142857" style="89" customWidth="1"/>
    <col min="3591" max="3591" width="11.8571428571429" style="89" customWidth="1"/>
    <col min="3592" max="3592" width="10.8571428571429" style="89" customWidth="1"/>
    <col min="3593" max="3593" width="11.5" style="89" customWidth="1"/>
    <col min="3594" max="3594" width="13.8571428571429" style="89" customWidth="1"/>
    <col min="3595" max="3595" width="2.28571428571429" style="89" customWidth="1"/>
    <col min="3596" max="3596" width="2" style="89" customWidth="1"/>
    <col min="3597" max="3597" width="49.4285714285714" style="89" customWidth="1"/>
    <col min="3598" max="3598" width="12.8571428571429" style="89" customWidth="1"/>
    <col min="3599" max="3840" width="8.85714285714286" style="89"/>
    <col min="3841" max="3841" width="3.07142857142857" style="89" customWidth="1"/>
    <col min="3842" max="3842" width="33.2857142857143" style="89" customWidth="1"/>
    <col min="3843" max="3843" width="11.7142857142857" style="89" customWidth="1"/>
    <col min="3844" max="3844" width="12" style="89" customWidth="1"/>
    <col min="3845" max="3845" width="14.4285714285714" style="89" bestFit="1" customWidth="1"/>
    <col min="3846" max="3846" width="10.7142857142857" style="89" customWidth="1"/>
    <col min="3847" max="3847" width="11.8571428571429" style="89" customWidth="1"/>
    <col min="3848" max="3848" width="10.8571428571429" style="89" customWidth="1"/>
    <col min="3849" max="3849" width="11.5" style="89" customWidth="1"/>
    <col min="3850" max="3850" width="13.8571428571429" style="89" customWidth="1"/>
    <col min="3851" max="3851" width="2.28571428571429" style="89" customWidth="1"/>
    <col min="3852" max="3852" width="2" style="89" customWidth="1"/>
    <col min="3853" max="3853" width="49.4285714285714" style="89" customWidth="1"/>
    <col min="3854" max="3854" width="12.8571428571429" style="89" customWidth="1"/>
    <col min="3855" max="4096" width="8.85714285714286" style="89"/>
    <col min="4097" max="4097" width="3.07142857142857" style="89" customWidth="1"/>
    <col min="4098" max="4098" width="33.2857142857143" style="89" customWidth="1"/>
    <col min="4099" max="4099" width="11.7142857142857" style="89" customWidth="1"/>
    <col min="4100" max="4100" width="12" style="89" customWidth="1"/>
    <col min="4101" max="4101" width="14.4285714285714" style="89" bestFit="1" customWidth="1"/>
    <col min="4102" max="4102" width="10.7142857142857" style="89" customWidth="1"/>
    <col min="4103" max="4103" width="11.8571428571429" style="89" customWidth="1"/>
    <col min="4104" max="4104" width="10.8571428571429" style="89" customWidth="1"/>
    <col min="4105" max="4105" width="11.5" style="89" customWidth="1"/>
    <col min="4106" max="4106" width="13.8571428571429" style="89" customWidth="1"/>
    <col min="4107" max="4107" width="2.28571428571429" style="89" customWidth="1"/>
    <col min="4108" max="4108" width="2" style="89" customWidth="1"/>
    <col min="4109" max="4109" width="49.4285714285714" style="89" customWidth="1"/>
    <col min="4110" max="4110" width="12.8571428571429" style="89" customWidth="1"/>
    <col min="4111" max="4352" width="8.85714285714286" style="89"/>
    <col min="4353" max="4353" width="3.07142857142857" style="89" customWidth="1"/>
    <col min="4354" max="4354" width="33.2857142857143" style="89" customWidth="1"/>
    <col min="4355" max="4355" width="11.7142857142857" style="89" customWidth="1"/>
    <col min="4356" max="4356" width="12" style="89" customWidth="1"/>
    <col min="4357" max="4357" width="14.4285714285714" style="89" bestFit="1" customWidth="1"/>
    <col min="4358" max="4358" width="10.7142857142857" style="89" customWidth="1"/>
    <col min="4359" max="4359" width="11.8571428571429" style="89" customWidth="1"/>
    <col min="4360" max="4360" width="10.8571428571429" style="89" customWidth="1"/>
    <col min="4361" max="4361" width="11.5" style="89" customWidth="1"/>
    <col min="4362" max="4362" width="13.8571428571429" style="89" customWidth="1"/>
    <col min="4363" max="4363" width="2.28571428571429" style="89" customWidth="1"/>
    <col min="4364" max="4364" width="2" style="89" customWidth="1"/>
    <col min="4365" max="4365" width="49.4285714285714" style="89" customWidth="1"/>
    <col min="4366" max="4366" width="12.8571428571429" style="89" customWidth="1"/>
    <col min="4367" max="4608" width="8.85714285714286" style="89"/>
    <col min="4609" max="4609" width="3.07142857142857" style="89" customWidth="1"/>
    <col min="4610" max="4610" width="33.2857142857143" style="89" customWidth="1"/>
    <col min="4611" max="4611" width="11.7142857142857" style="89" customWidth="1"/>
    <col min="4612" max="4612" width="12" style="89" customWidth="1"/>
    <col min="4613" max="4613" width="14.4285714285714" style="89" bestFit="1" customWidth="1"/>
    <col min="4614" max="4614" width="10.7142857142857" style="89" customWidth="1"/>
    <col min="4615" max="4615" width="11.8571428571429" style="89" customWidth="1"/>
    <col min="4616" max="4616" width="10.8571428571429" style="89" customWidth="1"/>
    <col min="4617" max="4617" width="11.5" style="89" customWidth="1"/>
    <col min="4618" max="4618" width="13.8571428571429" style="89" customWidth="1"/>
    <col min="4619" max="4619" width="2.28571428571429" style="89" customWidth="1"/>
    <col min="4620" max="4620" width="2" style="89" customWidth="1"/>
    <col min="4621" max="4621" width="49.4285714285714" style="89" customWidth="1"/>
    <col min="4622" max="4622" width="12.8571428571429" style="89" customWidth="1"/>
    <col min="4623" max="4864" width="8.85714285714286" style="89"/>
    <col min="4865" max="4865" width="3.07142857142857" style="89" customWidth="1"/>
    <col min="4866" max="4866" width="33.2857142857143" style="89" customWidth="1"/>
    <col min="4867" max="4867" width="11.7142857142857" style="89" customWidth="1"/>
    <col min="4868" max="4868" width="12" style="89" customWidth="1"/>
    <col min="4869" max="4869" width="14.4285714285714" style="89" bestFit="1" customWidth="1"/>
    <col min="4870" max="4870" width="10.7142857142857" style="89" customWidth="1"/>
    <col min="4871" max="4871" width="11.8571428571429" style="89" customWidth="1"/>
    <col min="4872" max="4872" width="10.8571428571429" style="89" customWidth="1"/>
    <col min="4873" max="4873" width="11.5" style="89" customWidth="1"/>
    <col min="4874" max="4874" width="13.8571428571429" style="89" customWidth="1"/>
    <col min="4875" max="4875" width="2.28571428571429" style="89" customWidth="1"/>
    <col min="4876" max="4876" width="2" style="89" customWidth="1"/>
    <col min="4877" max="4877" width="49.4285714285714" style="89" customWidth="1"/>
    <col min="4878" max="4878" width="12.8571428571429" style="89" customWidth="1"/>
    <col min="4879" max="5120" width="8.85714285714286" style="89"/>
    <col min="5121" max="5121" width="3.07142857142857" style="89" customWidth="1"/>
    <col min="5122" max="5122" width="33.2857142857143" style="89" customWidth="1"/>
    <col min="5123" max="5123" width="11.7142857142857" style="89" customWidth="1"/>
    <col min="5124" max="5124" width="12" style="89" customWidth="1"/>
    <col min="5125" max="5125" width="14.4285714285714" style="89" bestFit="1" customWidth="1"/>
    <col min="5126" max="5126" width="10.7142857142857" style="89" customWidth="1"/>
    <col min="5127" max="5127" width="11.8571428571429" style="89" customWidth="1"/>
    <col min="5128" max="5128" width="10.8571428571429" style="89" customWidth="1"/>
    <col min="5129" max="5129" width="11.5" style="89" customWidth="1"/>
    <col min="5130" max="5130" width="13.8571428571429" style="89" customWidth="1"/>
    <col min="5131" max="5131" width="2.28571428571429" style="89" customWidth="1"/>
    <col min="5132" max="5132" width="2" style="89" customWidth="1"/>
    <col min="5133" max="5133" width="49.4285714285714" style="89" customWidth="1"/>
    <col min="5134" max="5134" width="12.8571428571429" style="89" customWidth="1"/>
    <col min="5135" max="5376" width="8.85714285714286" style="89"/>
    <col min="5377" max="5377" width="3.07142857142857" style="89" customWidth="1"/>
    <col min="5378" max="5378" width="33.2857142857143" style="89" customWidth="1"/>
    <col min="5379" max="5379" width="11.7142857142857" style="89" customWidth="1"/>
    <col min="5380" max="5380" width="12" style="89" customWidth="1"/>
    <col min="5381" max="5381" width="14.4285714285714" style="89" bestFit="1" customWidth="1"/>
    <col min="5382" max="5382" width="10.7142857142857" style="89" customWidth="1"/>
    <col min="5383" max="5383" width="11.8571428571429" style="89" customWidth="1"/>
    <col min="5384" max="5384" width="10.8571428571429" style="89" customWidth="1"/>
    <col min="5385" max="5385" width="11.5" style="89" customWidth="1"/>
    <col min="5386" max="5386" width="13.8571428571429" style="89" customWidth="1"/>
    <col min="5387" max="5387" width="2.28571428571429" style="89" customWidth="1"/>
    <col min="5388" max="5388" width="2" style="89" customWidth="1"/>
    <col min="5389" max="5389" width="49.4285714285714" style="89" customWidth="1"/>
    <col min="5390" max="5390" width="12.8571428571429" style="89" customWidth="1"/>
    <col min="5391" max="5632" width="8.85714285714286" style="89"/>
    <col min="5633" max="5633" width="3.07142857142857" style="89" customWidth="1"/>
    <col min="5634" max="5634" width="33.2857142857143" style="89" customWidth="1"/>
    <col min="5635" max="5635" width="11.7142857142857" style="89" customWidth="1"/>
    <col min="5636" max="5636" width="12" style="89" customWidth="1"/>
    <col min="5637" max="5637" width="14.4285714285714" style="89" bestFit="1" customWidth="1"/>
    <col min="5638" max="5638" width="10.7142857142857" style="89" customWidth="1"/>
    <col min="5639" max="5639" width="11.8571428571429" style="89" customWidth="1"/>
    <col min="5640" max="5640" width="10.8571428571429" style="89" customWidth="1"/>
    <col min="5641" max="5641" width="11.5" style="89" customWidth="1"/>
    <col min="5642" max="5642" width="13.8571428571429" style="89" customWidth="1"/>
    <col min="5643" max="5643" width="2.28571428571429" style="89" customWidth="1"/>
    <col min="5644" max="5644" width="2" style="89" customWidth="1"/>
    <col min="5645" max="5645" width="49.4285714285714" style="89" customWidth="1"/>
    <col min="5646" max="5646" width="12.8571428571429" style="89" customWidth="1"/>
    <col min="5647" max="5888" width="8.85714285714286" style="89"/>
    <col min="5889" max="5889" width="3.07142857142857" style="89" customWidth="1"/>
    <col min="5890" max="5890" width="33.2857142857143" style="89" customWidth="1"/>
    <col min="5891" max="5891" width="11.7142857142857" style="89" customWidth="1"/>
    <col min="5892" max="5892" width="12" style="89" customWidth="1"/>
    <col min="5893" max="5893" width="14.4285714285714" style="89" bestFit="1" customWidth="1"/>
    <col min="5894" max="5894" width="10.7142857142857" style="89" customWidth="1"/>
    <col min="5895" max="5895" width="11.8571428571429" style="89" customWidth="1"/>
    <col min="5896" max="5896" width="10.8571428571429" style="89" customWidth="1"/>
    <col min="5897" max="5897" width="11.5" style="89" customWidth="1"/>
    <col min="5898" max="5898" width="13.8571428571429" style="89" customWidth="1"/>
    <col min="5899" max="5899" width="2.28571428571429" style="89" customWidth="1"/>
    <col min="5900" max="5900" width="2" style="89" customWidth="1"/>
    <col min="5901" max="5901" width="49.4285714285714" style="89" customWidth="1"/>
    <col min="5902" max="5902" width="12.8571428571429" style="89" customWidth="1"/>
    <col min="5903" max="6144" width="8.85714285714286" style="89"/>
    <col min="6145" max="6145" width="3.07142857142857" style="89" customWidth="1"/>
    <col min="6146" max="6146" width="33.2857142857143" style="89" customWidth="1"/>
    <col min="6147" max="6147" width="11.7142857142857" style="89" customWidth="1"/>
    <col min="6148" max="6148" width="12" style="89" customWidth="1"/>
    <col min="6149" max="6149" width="14.4285714285714" style="89" bestFit="1" customWidth="1"/>
    <col min="6150" max="6150" width="10.7142857142857" style="89" customWidth="1"/>
    <col min="6151" max="6151" width="11.8571428571429" style="89" customWidth="1"/>
    <col min="6152" max="6152" width="10.8571428571429" style="89" customWidth="1"/>
    <col min="6153" max="6153" width="11.5" style="89" customWidth="1"/>
    <col min="6154" max="6154" width="13.8571428571429" style="89" customWidth="1"/>
    <col min="6155" max="6155" width="2.28571428571429" style="89" customWidth="1"/>
    <col min="6156" max="6156" width="2" style="89" customWidth="1"/>
    <col min="6157" max="6157" width="49.4285714285714" style="89" customWidth="1"/>
    <col min="6158" max="6158" width="12.8571428571429" style="89" customWidth="1"/>
    <col min="6159" max="6400" width="8.85714285714286" style="89"/>
    <col min="6401" max="6401" width="3.07142857142857" style="89" customWidth="1"/>
    <col min="6402" max="6402" width="33.2857142857143" style="89" customWidth="1"/>
    <col min="6403" max="6403" width="11.7142857142857" style="89" customWidth="1"/>
    <col min="6404" max="6404" width="12" style="89" customWidth="1"/>
    <col min="6405" max="6405" width="14.4285714285714" style="89" bestFit="1" customWidth="1"/>
    <col min="6406" max="6406" width="10.7142857142857" style="89" customWidth="1"/>
    <col min="6407" max="6407" width="11.8571428571429" style="89" customWidth="1"/>
    <col min="6408" max="6408" width="10.8571428571429" style="89" customWidth="1"/>
    <col min="6409" max="6409" width="11.5" style="89" customWidth="1"/>
    <col min="6410" max="6410" width="13.8571428571429" style="89" customWidth="1"/>
    <col min="6411" max="6411" width="2.28571428571429" style="89" customWidth="1"/>
    <col min="6412" max="6412" width="2" style="89" customWidth="1"/>
    <col min="6413" max="6413" width="49.4285714285714" style="89" customWidth="1"/>
    <col min="6414" max="6414" width="12.8571428571429" style="89" customWidth="1"/>
    <col min="6415" max="6656" width="8.85714285714286" style="89"/>
    <col min="6657" max="6657" width="3.07142857142857" style="89" customWidth="1"/>
    <col min="6658" max="6658" width="33.2857142857143" style="89" customWidth="1"/>
    <col min="6659" max="6659" width="11.7142857142857" style="89" customWidth="1"/>
    <col min="6660" max="6660" width="12" style="89" customWidth="1"/>
    <col min="6661" max="6661" width="14.4285714285714" style="89" bestFit="1" customWidth="1"/>
    <col min="6662" max="6662" width="10.7142857142857" style="89" customWidth="1"/>
    <col min="6663" max="6663" width="11.8571428571429" style="89" customWidth="1"/>
    <col min="6664" max="6664" width="10.8571428571429" style="89" customWidth="1"/>
    <col min="6665" max="6665" width="11.5" style="89" customWidth="1"/>
    <col min="6666" max="6666" width="13.8571428571429" style="89" customWidth="1"/>
    <col min="6667" max="6667" width="2.28571428571429" style="89" customWidth="1"/>
    <col min="6668" max="6668" width="2" style="89" customWidth="1"/>
    <col min="6669" max="6669" width="49.4285714285714" style="89" customWidth="1"/>
    <col min="6670" max="6670" width="12.8571428571429" style="89" customWidth="1"/>
    <col min="6671" max="6912" width="8.85714285714286" style="89"/>
    <col min="6913" max="6913" width="3.07142857142857" style="89" customWidth="1"/>
    <col min="6914" max="6914" width="33.2857142857143" style="89" customWidth="1"/>
    <col min="6915" max="6915" width="11.7142857142857" style="89" customWidth="1"/>
    <col min="6916" max="6916" width="12" style="89" customWidth="1"/>
    <col min="6917" max="6917" width="14.4285714285714" style="89" bestFit="1" customWidth="1"/>
    <col min="6918" max="6918" width="10.7142857142857" style="89" customWidth="1"/>
    <col min="6919" max="6919" width="11.8571428571429" style="89" customWidth="1"/>
    <col min="6920" max="6920" width="10.8571428571429" style="89" customWidth="1"/>
    <col min="6921" max="6921" width="11.5" style="89" customWidth="1"/>
    <col min="6922" max="6922" width="13.8571428571429" style="89" customWidth="1"/>
    <col min="6923" max="6923" width="2.28571428571429" style="89" customWidth="1"/>
    <col min="6924" max="6924" width="2" style="89" customWidth="1"/>
    <col min="6925" max="6925" width="49.4285714285714" style="89" customWidth="1"/>
    <col min="6926" max="6926" width="12.8571428571429" style="89" customWidth="1"/>
    <col min="6927" max="7168" width="8.85714285714286" style="89"/>
    <col min="7169" max="7169" width="3.07142857142857" style="89" customWidth="1"/>
    <col min="7170" max="7170" width="33.2857142857143" style="89" customWidth="1"/>
    <col min="7171" max="7171" width="11.7142857142857" style="89" customWidth="1"/>
    <col min="7172" max="7172" width="12" style="89" customWidth="1"/>
    <col min="7173" max="7173" width="14.4285714285714" style="89" bestFit="1" customWidth="1"/>
    <col min="7174" max="7174" width="10.7142857142857" style="89" customWidth="1"/>
    <col min="7175" max="7175" width="11.8571428571429" style="89" customWidth="1"/>
    <col min="7176" max="7176" width="10.8571428571429" style="89" customWidth="1"/>
    <col min="7177" max="7177" width="11.5" style="89" customWidth="1"/>
    <col min="7178" max="7178" width="13.8571428571429" style="89" customWidth="1"/>
    <col min="7179" max="7179" width="2.28571428571429" style="89" customWidth="1"/>
    <col min="7180" max="7180" width="2" style="89" customWidth="1"/>
    <col min="7181" max="7181" width="49.4285714285714" style="89" customWidth="1"/>
    <col min="7182" max="7182" width="12.8571428571429" style="89" customWidth="1"/>
    <col min="7183" max="7424" width="8.85714285714286" style="89"/>
    <col min="7425" max="7425" width="3.07142857142857" style="89" customWidth="1"/>
    <col min="7426" max="7426" width="33.2857142857143" style="89" customWidth="1"/>
    <col min="7427" max="7427" width="11.7142857142857" style="89" customWidth="1"/>
    <col min="7428" max="7428" width="12" style="89" customWidth="1"/>
    <col min="7429" max="7429" width="14.4285714285714" style="89" bestFit="1" customWidth="1"/>
    <col min="7430" max="7430" width="10.7142857142857" style="89" customWidth="1"/>
    <col min="7431" max="7431" width="11.8571428571429" style="89" customWidth="1"/>
    <col min="7432" max="7432" width="10.8571428571429" style="89" customWidth="1"/>
    <col min="7433" max="7433" width="11.5" style="89" customWidth="1"/>
    <col min="7434" max="7434" width="13.8571428571429" style="89" customWidth="1"/>
    <col min="7435" max="7435" width="2.28571428571429" style="89" customWidth="1"/>
    <col min="7436" max="7436" width="2" style="89" customWidth="1"/>
    <col min="7437" max="7437" width="49.4285714285714" style="89" customWidth="1"/>
    <col min="7438" max="7438" width="12.8571428571429" style="89" customWidth="1"/>
    <col min="7439" max="7680" width="8.85714285714286" style="89"/>
    <col min="7681" max="7681" width="3.07142857142857" style="89" customWidth="1"/>
    <col min="7682" max="7682" width="33.2857142857143" style="89" customWidth="1"/>
    <col min="7683" max="7683" width="11.7142857142857" style="89" customWidth="1"/>
    <col min="7684" max="7684" width="12" style="89" customWidth="1"/>
    <col min="7685" max="7685" width="14.4285714285714" style="89" bestFit="1" customWidth="1"/>
    <col min="7686" max="7686" width="10.7142857142857" style="89" customWidth="1"/>
    <col min="7687" max="7687" width="11.8571428571429" style="89" customWidth="1"/>
    <col min="7688" max="7688" width="10.8571428571429" style="89" customWidth="1"/>
    <col min="7689" max="7689" width="11.5" style="89" customWidth="1"/>
    <col min="7690" max="7690" width="13.8571428571429" style="89" customWidth="1"/>
    <col min="7691" max="7691" width="2.28571428571429" style="89" customWidth="1"/>
    <col min="7692" max="7692" width="2" style="89" customWidth="1"/>
    <col min="7693" max="7693" width="49.4285714285714" style="89" customWidth="1"/>
    <col min="7694" max="7694" width="12.8571428571429" style="89" customWidth="1"/>
    <col min="7695" max="7936" width="8.85714285714286" style="89"/>
    <col min="7937" max="7937" width="3.07142857142857" style="89" customWidth="1"/>
    <col min="7938" max="7938" width="33.2857142857143" style="89" customWidth="1"/>
    <col min="7939" max="7939" width="11.7142857142857" style="89" customWidth="1"/>
    <col min="7940" max="7940" width="12" style="89" customWidth="1"/>
    <col min="7941" max="7941" width="14.4285714285714" style="89" bestFit="1" customWidth="1"/>
    <col min="7942" max="7942" width="10.7142857142857" style="89" customWidth="1"/>
    <col min="7943" max="7943" width="11.8571428571429" style="89" customWidth="1"/>
    <col min="7944" max="7944" width="10.8571428571429" style="89" customWidth="1"/>
    <col min="7945" max="7945" width="11.5" style="89" customWidth="1"/>
    <col min="7946" max="7946" width="13.8571428571429" style="89" customWidth="1"/>
    <col min="7947" max="7947" width="2.28571428571429" style="89" customWidth="1"/>
    <col min="7948" max="7948" width="2" style="89" customWidth="1"/>
    <col min="7949" max="7949" width="49.4285714285714" style="89" customWidth="1"/>
    <col min="7950" max="7950" width="12.8571428571429" style="89" customWidth="1"/>
    <col min="7951" max="8192" width="8.85714285714286" style="89"/>
    <col min="8193" max="8193" width="3.07142857142857" style="89" customWidth="1"/>
    <col min="8194" max="8194" width="33.2857142857143" style="89" customWidth="1"/>
    <col min="8195" max="8195" width="11.7142857142857" style="89" customWidth="1"/>
    <col min="8196" max="8196" width="12" style="89" customWidth="1"/>
    <col min="8197" max="8197" width="14.4285714285714" style="89" bestFit="1" customWidth="1"/>
    <col min="8198" max="8198" width="10.7142857142857" style="89" customWidth="1"/>
    <col min="8199" max="8199" width="11.8571428571429" style="89" customWidth="1"/>
    <col min="8200" max="8200" width="10.8571428571429" style="89" customWidth="1"/>
    <col min="8201" max="8201" width="11.5" style="89" customWidth="1"/>
    <col min="8202" max="8202" width="13.8571428571429" style="89" customWidth="1"/>
    <col min="8203" max="8203" width="2.28571428571429" style="89" customWidth="1"/>
    <col min="8204" max="8204" width="2" style="89" customWidth="1"/>
    <col min="8205" max="8205" width="49.4285714285714" style="89" customWidth="1"/>
    <col min="8206" max="8206" width="12.8571428571429" style="89" customWidth="1"/>
    <col min="8207" max="8448" width="8.85714285714286" style="89"/>
    <col min="8449" max="8449" width="3.07142857142857" style="89" customWidth="1"/>
    <col min="8450" max="8450" width="33.2857142857143" style="89" customWidth="1"/>
    <col min="8451" max="8451" width="11.7142857142857" style="89" customWidth="1"/>
    <col min="8452" max="8452" width="12" style="89" customWidth="1"/>
    <col min="8453" max="8453" width="14.4285714285714" style="89" bestFit="1" customWidth="1"/>
    <col min="8454" max="8454" width="10.7142857142857" style="89" customWidth="1"/>
    <col min="8455" max="8455" width="11.8571428571429" style="89" customWidth="1"/>
    <col min="8456" max="8456" width="10.8571428571429" style="89" customWidth="1"/>
    <col min="8457" max="8457" width="11.5" style="89" customWidth="1"/>
    <col min="8458" max="8458" width="13.8571428571429" style="89" customWidth="1"/>
    <col min="8459" max="8459" width="2.28571428571429" style="89" customWidth="1"/>
    <col min="8460" max="8460" width="2" style="89" customWidth="1"/>
    <col min="8461" max="8461" width="49.4285714285714" style="89" customWidth="1"/>
    <col min="8462" max="8462" width="12.8571428571429" style="89" customWidth="1"/>
    <col min="8463" max="8704" width="8.85714285714286" style="89"/>
    <col min="8705" max="8705" width="3.07142857142857" style="89" customWidth="1"/>
    <col min="8706" max="8706" width="33.2857142857143" style="89" customWidth="1"/>
    <col min="8707" max="8707" width="11.7142857142857" style="89" customWidth="1"/>
    <col min="8708" max="8708" width="12" style="89" customWidth="1"/>
    <col min="8709" max="8709" width="14.4285714285714" style="89" bestFit="1" customWidth="1"/>
    <col min="8710" max="8710" width="10.7142857142857" style="89" customWidth="1"/>
    <col min="8711" max="8711" width="11.8571428571429" style="89" customWidth="1"/>
    <col min="8712" max="8712" width="10.8571428571429" style="89" customWidth="1"/>
    <col min="8713" max="8713" width="11.5" style="89" customWidth="1"/>
    <col min="8714" max="8714" width="13.8571428571429" style="89" customWidth="1"/>
    <col min="8715" max="8715" width="2.28571428571429" style="89" customWidth="1"/>
    <col min="8716" max="8716" width="2" style="89" customWidth="1"/>
    <col min="8717" max="8717" width="49.4285714285714" style="89" customWidth="1"/>
    <col min="8718" max="8718" width="12.8571428571429" style="89" customWidth="1"/>
    <col min="8719" max="8960" width="8.85714285714286" style="89"/>
    <col min="8961" max="8961" width="3.07142857142857" style="89" customWidth="1"/>
    <col min="8962" max="8962" width="33.2857142857143" style="89" customWidth="1"/>
    <col min="8963" max="8963" width="11.7142857142857" style="89" customWidth="1"/>
    <col min="8964" max="8964" width="12" style="89" customWidth="1"/>
    <col min="8965" max="8965" width="14.4285714285714" style="89" bestFit="1" customWidth="1"/>
    <col min="8966" max="8966" width="10.7142857142857" style="89" customWidth="1"/>
    <col min="8967" max="8967" width="11.8571428571429" style="89" customWidth="1"/>
    <col min="8968" max="8968" width="10.8571428571429" style="89" customWidth="1"/>
    <col min="8969" max="8969" width="11.5" style="89" customWidth="1"/>
    <col min="8970" max="8970" width="13.8571428571429" style="89" customWidth="1"/>
    <col min="8971" max="8971" width="2.28571428571429" style="89" customWidth="1"/>
    <col min="8972" max="8972" width="2" style="89" customWidth="1"/>
    <col min="8973" max="8973" width="49.4285714285714" style="89" customWidth="1"/>
    <col min="8974" max="8974" width="12.8571428571429" style="89" customWidth="1"/>
    <col min="8975" max="9216" width="8.85714285714286" style="89"/>
    <col min="9217" max="9217" width="3.07142857142857" style="89" customWidth="1"/>
    <col min="9218" max="9218" width="33.2857142857143" style="89" customWidth="1"/>
    <col min="9219" max="9219" width="11.7142857142857" style="89" customWidth="1"/>
    <col min="9220" max="9220" width="12" style="89" customWidth="1"/>
    <col min="9221" max="9221" width="14.4285714285714" style="89" bestFit="1" customWidth="1"/>
    <col min="9222" max="9222" width="10.7142857142857" style="89" customWidth="1"/>
    <col min="9223" max="9223" width="11.8571428571429" style="89" customWidth="1"/>
    <col min="9224" max="9224" width="10.8571428571429" style="89" customWidth="1"/>
    <col min="9225" max="9225" width="11.5" style="89" customWidth="1"/>
    <col min="9226" max="9226" width="13.8571428571429" style="89" customWidth="1"/>
    <col min="9227" max="9227" width="2.28571428571429" style="89" customWidth="1"/>
    <col min="9228" max="9228" width="2" style="89" customWidth="1"/>
    <col min="9229" max="9229" width="49.4285714285714" style="89" customWidth="1"/>
    <col min="9230" max="9230" width="12.8571428571429" style="89" customWidth="1"/>
    <col min="9231" max="9472" width="8.85714285714286" style="89"/>
    <col min="9473" max="9473" width="3.07142857142857" style="89" customWidth="1"/>
    <col min="9474" max="9474" width="33.2857142857143" style="89" customWidth="1"/>
    <col min="9475" max="9475" width="11.7142857142857" style="89" customWidth="1"/>
    <col min="9476" max="9476" width="12" style="89" customWidth="1"/>
    <col min="9477" max="9477" width="14.4285714285714" style="89" bestFit="1" customWidth="1"/>
    <col min="9478" max="9478" width="10.7142857142857" style="89" customWidth="1"/>
    <col min="9479" max="9479" width="11.8571428571429" style="89" customWidth="1"/>
    <col min="9480" max="9480" width="10.8571428571429" style="89" customWidth="1"/>
    <col min="9481" max="9481" width="11.5" style="89" customWidth="1"/>
    <col min="9482" max="9482" width="13.8571428571429" style="89" customWidth="1"/>
    <col min="9483" max="9483" width="2.28571428571429" style="89" customWidth="1"/>
    <col min="9484" max="9484" width="2" style="89" customWidth="1"/>
    <col min="9485" max="9485" width="49.4285714285714" style="89" customWidth="1"/>
    <col min="9486" max="9486" width="12.8571428571429" style="89" customWidth="1"/>
    <col min="9487" max="9728" width="8.85714285714286" style="89"/>
    <col min="9729" max="9729" width="3.07142857142857" style="89" customWidth="1"/>
    <col min="9730" max="9730" width="33.2857142857143" style="89" customWidth="1"/>
    <col min="9731" max="9731" width="11.7142857142857" style="89" customWidth="1"/>
    <col min="9732" max="9732" width="12" style="89" customWidth="1"/>
    <col min="9733" max="9733" width="14.4285714285714" style="89" bestFit="1" customWidth="1"/>
    <col min="9734" max="9734" width="10.7142857142857" style="89" customWidth="1"/>
    <col min="9735" max="9735" width="11.8571428571429" style="89" customWidth="1"/>
    <col min="9736" max="9736" width="10.8571428571429" style="89" customWidth="1"/>
    <col min="9737" max="9737" width="11.5" style="89" customWidth="1"/>
    <col min="9738" max="9738" width="13.8571428571429" style="89" customWidth="1"/>
    <col min="9739" max="9739" width="2.28571428571429" style="89" customWidth="1"/>
    <col min="9740" max="9740" width="2" style="89" customWidth="1"/>
    <col min="9741" max="9741" width="49.4285714285714" style="89" customWidth="1"/>
    <col min="9742" max="9742" width="12.8571428571429" style="89" customWidth="1"/>
    <col min="9743" max="9984" width="8.85714285714286" style="89"/>
    <col min="9985" max="9985" width="3.07142857142857" style="89" customWidth="1"/>
    <col min="9986" max="9986" width="33.2857142857143" style="89" customWidth="1"/>
    <col min="9987" max="9987" width="11.7142857142857" style="89" customWidth="1"/>
    <col min="9988" max="9988" width="12" style="89" customWidth="1"/>
    <col min="9989" max="9989" width="14.4285714285714" style="89" bestFit="1" customWidth="1"/>
    <col min="9990" max="9990" width="10.7142857142857" style="89" customWidth="1"/>
    <col min="9991" max="9991" width="11.8571428571429" style="89" customWidth="1"/>
    <col min="9992" max="9992" width="10.8571428571429" style="89" customWidth="1"/>
    <col min="9993" max="9993" width="11.5" style="89" customWidth="1"/>
    <col min="9994" max="9994" width="13.8571428571429" style="89" customWidth="1"/>
    <col min="9995" max="9995" width="2.28571428571429" style="89" customWidth="1"/>
    <col min="9996" max="9996" width="2" style="89" customWidth="1"/>
    <col min="9997" max="9997" width="49.4285714285714" style="89" customWidth="1"/>
    <col min="9998" max="9998" width="12.8571428571429" style="89" customWidth="1"/>
    <col min="9999" max="10240" width="8.85714285714286" style="89"/>
    <col min="10241" max="10241" width="3.07142857142857" style="89" customWidth="1"/>
    <col min="10242" max="10242" width="33.2857142857143" style="89" customWidth="1"/>
    <col min="10243" max="10243" width="11.7142857142857" style="89" customWidth="1"/>
    <col min="10244" max="10244" width="12" style="89" customWidth="1"/>
    <col min="10245" max="10245" width="14.4285714285714" style="89" bestFit="1" customWidth="1"/>
    <col min="10246" max="10246" width="10.7142857142857" style="89" customWidth="1"/>
    <col min="10247" max="10247" width="11.8571428571429" style="89" customWidth="1"/>
    <col min="10248" max="10248" width="10.8571428571429" style="89" customWidth="1"/>
    <col min="10249" max="10249" width="11.5" style="89" customWidth="1"/>
    <col min="10250" max="10250" width="13.8571428571429" style="89" customWidth="1"/>
    <col min="10251" max="10251" width="2.28571428571429" style="89" customWidth="1"/>
    <col min="10252" max="10252" width="2" style="89" customWidth="1"/>
    <col min="10253" max="10253" width="49.4285714285714" style="89" customWidth="1"/>
    <col min="10254" max="10254" width="12.8571428571429" style="89" customWidth="1"/>
    <col min="10255" max="10496" width="8.85714285714286" style="89"/>
    <col min="10497" max="10497" width="3.07142857142857" style="89" customWidth="1"/>
    <col min="10498" max="10498" width="33.2857142857143" style="89" customWidth="1"/>
    <col min="10499" max="10499" width="11.7142857142857" style="89" customWidth="1"/>
    <col min="10500" max="10500" width="12" style="89" customWidth="1"/>
    <col min="10501" max="10501" width="14.4285714285714" style="89" bestFit="1" customWidth="1"/>
    <col min="10502" max="10502" width="10.7142857142857" style="89" customWidth="1"/>
    <col min="10503" max="10503" width="11.8571428571429" style="89" customWidth="1"/>
    <col min="10504" max="10504" width="10.8571428571429" style="89" customWidth="1"/>
    <col min="10505" max="10505" width="11.5" style="89" customWidth="1"/>
    <col min="10506" max="10506" width="13.8571428571429" style="89" customWidth="1"/>
    <col min="10507" max="10507" width="2.28571428571429" style="89" customWidth="1"/>
    <col min="10508" max="10508" width="2" style="89" customWidth="1"/>
    <col min="10509" max="10509" width="49.4285714285714" style="89" customWidth="1"/>
    <col min="10510" max="10510" width="12.8571428571429" style="89" customWidth="1"/>
    <col min="10511" max="10752" width="8.85714285714286" style="89"/>
    <col min="10753" max="10753" width="3.07142857142857" style="89" customWidth="1"/>
    <col min="10754" max="10754" width="33.2857142857143" style="89" customWidth="1"/>
    <col min="10755" max="10755" width="11.7142857142857" style="89" customWidth="1"/>
    <col min="10756" max="10756" width="12" style="89" customWidth="1"/>
    <col min="10757" max="10757" width="14.4285714285714" style="89" bestFit="1" customWidth="1"/>
    <col min="10758" max="10758" width="10.7142857142857" style="89" customWidth="1"/>
    <col min="10759" max="10759" width="11.8571428571429" style="89" customWidth="1"/>
    <col min="10760" max="10760" width="10.8571428571429" style="89" customWidth="1"/>
    <col min="10761" max="10761" width="11.5" style="89" customWidth="1"/>
    <col min="10762" max="10762" width="13.8571428571429" style="89" customWidth="1"/>
    <col min="10763" max="10763" width="2.28571428571429" style="89" customWidth="1"/>
    <col min="10764" max="10764" width="2" style="89" customWidth="1"/>
    <col min="10765" max="10765" width="49.4285714285714" style="89" customWidth="1"/>
    <col min="10766" max="10766" width="12.8571428571429" style="89" customWidth="1"/>
    <col min="10767" max="11008" width="8.85714285714286" style="89"/>
    <col min="11009" max="11009" width="3.07142857142857" style="89" customWidth="1"/>
    <col min="11010" max="11010" width="33.2857142857143" style="89" customWidth="1"/>
    <col min="11011" max="11011" width="11.7142857142857" style="89" customWidth="1"/>
    <col min="11012" max="11012" width="12" style="89" customWidth="1"/>
    <col min="11013" max="11013" width="14.4285714285714" style="89" bestFit="1" customWidth="1"/>
    <col min="11014" max="11014" width="10.7142857142857" style="89" customWidth="1"/>
    <col min="11015" max="11015" width="11.8571428571429" style="89" customWidth="1"/>
    <col min="11016" max="11016" width="10.8571428571429" style="89" customWidth="1"/>
    <col min="11017" max="11017" width="11.5" style="89" customWidth="1"/>
    <col min="11018" max="11018" width="13.8571428571429" style="89" customWidth="1"/>
    <col min="11019" max="11019" width="2.28571428571429" style="89" customWidth="1"/>
    <col min="11020" max="11020" width="2" style="89" customWidth="1"/>
    <col min="11021" max="11021" width="49.4285714285714" style="89" customWidth="1"/>
    <col min="11022" max="11022" width="12.8571428571429" style="89" customWidth="1"/>
    <col min="11023" max="11264" width="8.85714285714286" style="89"/>
    <col min="11265" max="11265" width="3.07142857142857" style="89" customWidth="1"/>
    <col min="11266" max="11266" width="33.2857142857143" style="89" customWidth="1"/>
    <col min="11267" max="11267" width="11.7142857142857" style="89" customWidth="1"/>
    <col min="11268" max="11268" width="12" style="89" customWidth="1"/>
    <col min="11269" max="11269" width="14.4285714285714" style="89" bestFit="1" customWidth="1"/>
    <col min="11270" max="11270" width="10.7142857142857" style="89" customWidth="1"/>
    <col min="11271" max="11271" width="11.8571428571429" style="89" customWidth="1"/>
    <col min="11272" max="11272" width="10.8571428571429" style="89" customWidth="1"/>
    <col min="11273" max="11273" width="11.5" style="89" customWidth="1"/>
    <col min="11274" max="11274" width="13.8571428571429" style="89" customWidth="1"/>
    <col min="11275" max="11275" width="2.28571428571429" style="89" customWidth="1"/>
    <col min="11276" max="11276" width="2" style="89" customWidth="1"/>
    <col min="11277" max="11277" width="49.4285714285714" style="89" customWidth="1"/>
    <col min="11278" max="11278" width="12.8571428571429" style="89" customWidth="1"/>
    <col min="11279" max="11520" width="8.85714285714286" style="89"/>
    <col min="11521" max="11521" width="3.07142857142857" style="89" customWidth="1"/>
    <col min="11522" max="11522" width="33.2857142857143" style="89" customWidth="1"/>
    <col min="11523" max="11523" width="11.7142857142857" style="89" customWidth="1"/>
    <col min="11524" max="11524" width="12" style="89" customWidth="1"/>
    <col min="11525" max="11525" width="14.4285714285714" style="89" bestFit="1" customWidth="1"/>
    <col min="11526" max="11526" width="10.7142857142857" style="89" customWidth="1"/>
    <col min="11527" max="11527" width="11.8571428571429" style="89" customWidth="1"/>
    <col min="11528" max="11528" width="10.8571428571429" style="89" customWidth="1"/>
    <col min="11529" max="11529" width="11.5" style="89" customWidth="1"/>
    <col min="11530" max="11530" width="13.8571428571429" style="89" customWidth="1"/>
    <col min="11531" max="11531" width="2.28571428571429" style="89" customWidth="1"/>
    <col min="11532" max="11532" width="2" style="89" customWidth="1"/>
    <col min="11533" max="11533" width="49.4285714285714" style="89" customWidth="1"/>
    <col min="11534" max="11534" width="12.8571428571429" style="89" customWidth="1"/>
    <col min="11535" max="11776" width="8.85714285714286" style="89"/>
    <col min="11777" max="11777" width="3.07142857142857" style="89" customWidth="1"/>
    <col min="11778" max="11778" width="33.2857142857143" style="89" customWidth="1"/>
    <col min="11779" max="11779" width="11.7142857142857" style="89" customWidth="1"/>
    <col min="11780" max="11780" width="12" style="89" customWidth="1"/>
    <col min="11781" max="11781" width="14.4285714285714" style="89" bestFit="1" customWidth="1"/>
    <col min="11782" max="11782" width="10.7142857142857" style="89" customWidth="1"/>
    <col min="11783" max="11783" width="11.8571428571429" style="89" customWidth="1"/>
    <col min="11784" max="11784" width="10.8571428571429" style="89" customWidth="1"/>
    <col min="11785" max="11785" width="11.5" style="89" customWidth="1"/>
    <col min="11786" max="11786" width="13.8571428571429" style="89" customWidth="1"/>
    <col min="11787" max="11787" width="2.28571428571429" style="89" customWidth="1"/>
    <col min="11788" max="11788" width="2" style="89" customWidth="1"/>
    <col min="11789" max="11789" width="49.4285714285714" style="89" customWidth="1"/>
    <col min="11790" max="11790" width="12.8571428571429" style="89" customWidth="1"/>
    <col min="11791" max="12032" width="8.85714285714286" style="89"/>
    <col min="12033" max="12033" width="3.07142857142857" style="89" customWidth="1"/>
    <col min="12034" max="12034" width="33.2857142857143" style="89" customWidth="1"/>
    <col min="12035" max="12035" width="11.7142857142857" style="89" customWidth="1"/>
    <col min="12036" max="12036" width="12" style="89" customWidth="1"/>
    <col min="12037" max="12037" width="14.4285714285714" style="89" bestFit="1" customWidth="1"/>
    <col min="12038" max="12038" width="10.7142857142857" style="89" customWidth="1"/>
    <col min="12039" max="12039" width="11.8571428571429" style="89" customWidth="1"/>
    <col min="12040" max="12040" width="10.8571428571429" style="89" customWidth="1"/>
    <col min="12041" max="12041" width="11.5" style="89" customWidth="1"/>
    <col min="12042" max="12042" width="13.8571428571429" style="89" customWidth="1"/>
    <col min="12043" max="12043" width="2.28571428571429" style="89" customWidth="1"/>
    <col min="12044" max="12044" width="2" style="89" customWidth="1"/>
    <col min="12045" max="12045" width="49.4285714285714" style="89" customWidth="1"/>
    <col min="12046" max="12046" width="12.8571428571429" style="89" customWidth="1"/>
    <col min="12047" max="12288" width="8.85714285714286" style="89"/>
    <col min="12289" max="12289" width="3.07142857142857" style="89" customWidth="1"/>
    <col min="12290" max="12290" width="33.2857142857143" style="89" customWidth="1"/>
    <col min="12291" max="12291" width="11.7142857142857" style="89" customWidth="1"/>
    <col min="12292" max="12292" width="12" style="89" customWidth="1"/>
    <col min="12293" max="12293" width="14.4285714285714" style="89" bestFit="1" customWidth="1"/>
    <col min="12294" max="12294" width="10.7142857142857" style="89" customWidth="1"/>
    <col min="12295" max="12295" width="11.8571428571429" style="89" customWidth="1"/>
    <col min="12296" max="12296" width="10.8571428571429" style="89" customWidth="1"/>
    <col min="12297" max="12297" width="11.5" style="89" customWidth="1"/>
    <col min="12298" max="12298" width="13.8571428571429" style="89" customWidth="1"/>
    <col min="12299" max="12299" width="2.28571428571429" style="89" customWidth="1"/>
    <col min="12300" max="12300" width="2" style="89" customWidth="1"/>
    <col min="12301" max="12301" width="49.4285714285714" style="89" customWidth="1"/>
    <col min="12302" max="12302" width="12.8571428571429" style="89" customWidth="1"/>
    <col min="12303" max="12544" width="8.85714285714286" style="89"/>
    <col min="12545" max="12545" width="3.07142857142857" style="89" customWidth="1"/>
    <col min="12546" max="12546" width="33.2857142857143" style="89" customWidth="1"/>
    <col min="12547" max="12547" width="11.7142857142857" style="89" customWidth="1"/>
    <col min="12548" max="12548" width="12" style="89" customWidth="1"/>
    <col min="12549" max="12549" width="14.4285714285714" style="89" bestFit="1" customWidth="1"/>
    <col min="12550" max="12550" width="10.7142857142857" style="89" customWidth="1"/>
    <col min="12551" max="12551" width="11.8571428571429" style="89" customWidth="1"/>
    <col min="12552" max="12552" width="10.8571428571429" style="89" customWidth="1"/>
    <col min="12553" max="12553" width="11.5" style="89" customWidth="1"/>
    <col min="12554" max="12554" width="13.8571428571429" style="89" customWidth="1"/>
    <col min="12555" max="12555" width="2.28571428571429" style="89" customWidth="1"/>
    <col min="12556" max="12556" width="2" style="89" customWidth="1"/>
    <col min="12557" max="12557" width="49.4285714285714" style="89" customWidth="1"/>
    <col min="12558" max="12558" width="12.8571428571429" style="89" customWidth="1"/>
    <col min="12559" max="12800" width="8.85714285714286" style="89"/>
    <col min="12801" max="12801" width="3.07142857142857" style="89" customWidth="1"/>
    <col min="12802" max="12802" width="33.2857142857143" style="89" customWidth="1"/>
    <col min="12803" max="12803" width="11.7142857142857" style="89" customWidth="1"/>
    <col min="12804" max="12804" width="12" style="89" customWidth="1"/>
    <col min="12805" max="12805" width="14.4285714285714" style="89" bestFit="1" customWidth="1"/>
    <col min="12806" max="12806" width="10.7142857142857" style="89" customWidth="1"/>
    <col min="12807" max="12807" width="11.8571428571429" style="89" customWidth="1"/>
    <col min="12808" max="12808" width="10.8571428571429" style="89" customWidth="1"/>
    <col min="12809" max="12809" width="11.5" style="89" customWidth="1"/>
    <col min="12810" max="12810" width="13.8571428571429" style="89" customWidth="1"/>
    <col min="12811" max="12811" width="2.28571428571429" style="89" customWidth="1"/>
    <col min="12812" max="12812" width="2" style="89" customWidth="1"/>
    <col min="12813" max="12813" width="49.4285714285714" style="89" customWidth="1"/>
    <col min="12814" max="12814" width="12.8571428571429" style="89" customWidth="1"/>
    <col min="12815" max="13056" width="8.85714285714286" style="89"/>
    <col min="13057" max="13057" width="3.07142857142857" style="89" customWidth="1"/>
    <col min="13058" max="13058" width="33.2857142857143" style="89" customWidth="1"/>
    <col min="13059" max="13059" width="11.7142857142857" style="89" customWidth="1"/>
    <col min="13060" max="13060" width="12" style="89" customWidth="1"/>
    <col min="13061" max="13061" width="14.4285714285714" style="89" bestFit="1" customWidth="1"/>
    <col min="13062" max="13062" width="10.7142857142857" style="89" customWidth="1"/>
    <col min="13063" max="13063" width="11.8571428571429" style="89" customWidth="1"/>
    <col min="13064" max="13064" width="10.8571428571429" style="89" customWidth="1"/>
    <col min="13065" max="13065" width="11.5" style="89" customWidth="1"/>
    <col min="13066" max="13066" width="13.8571428571429" style="89" customWidth="1"/>
    <col min="13067" max="13067" width="2.28571428571429" style="89" customWidth="1"/>
    <col min="13068" max="13068" width="2" style="89" customWidth="1"/>
    <col min="13069" max="13069" width="49.4285714285714" style="89" customWidth="1"/>
    <col min="13070" max="13070" width="12.8571428571429" style="89" customWidth="1"/>
    <col min="13071" max="13312" width="8.85714285714286" style="89"/>
    <col min="13313" max="13313" width="3.07142857142857" style="89" customWidth="1"/>
    <col min="13314" max="13314" width="33.2857142857143" style="89" customWidth="1"/>
    <col min="13315" max="13315" width="11.7142857142857" style="89" customWidth="1"/>
    <col min="13316" max="13316" width="12" style="89" customWidth="1"/>
    <col min="13317" max="13317" width="14.4285714285714" style="89" bestFit="1" customWidth="1"/>
    <col min="13318" max="13318" width="10.7142857142857" style="89" customWidth="1"/>
    <col min="13319" max="13319" width="11.8571428571429" style="89" customWidth="1"/>
    <col min="13320" max="13320" width="10.8571428571429" style="89" customWidth="1"/>
    <col min="13321" max="13321" width="11.5" style="89" customWidth="1"/>
    <col min="13322" max="13322" width="13.8571428571429" style="89" customWidth="1"/>
    <col min="13323" max="13323" width="2.28571428571429" style="89" customWidth="1"/>
    <col min="13324" max="13324" width="2" style="89" customWidth="1"/>
    <col min="13325" max="13325" width="49.4285714285714" style="89" customWidth="1"/>
    <col min="13326" max="13326" width="12.8571428571429" style="89" customWidth="1"/>
    <col min="13327" max="13568" width="8.85714285714286" style="89"/>
    <col min="13569" max="13569" width="3.07142857142857" style="89" customWidth="1"/>
    <col min="13570" max="13570" width="33.2857142857143" style="89" customWidth="1"/>
    <col min="13571" max="13571" width="11.7142857142857" style="89" customWidth="1"/>
    <col min="13572" max="13572" width="12" style="89" customWidth="1"/>
    <col min="13573" max="13573" width="14.4285714285714" style="89" bestFit="1" customWidth="1"/>
    <col min="13574" max="13574" width="10.7142857142857" style="89" customWidth="1"/>
    <col min="13575" max="13575" width="11.8571428571429" style="89" customWidth="1"/>
    <col min="13576" max="13576" width="10.8571428571429" style="89" customWidth="1"/>
    <col min="13577" max="13577" width="11.5" style="89" customWidth="1"/>
    <col min="13578" max="13578" width="13.8571428571429" style="89" customWidth="1"/>
    <col min="13579" max="13579" width="2.28571428571429" style="89" customWidth="1"/>
    <col min="13580" max="13580" width="2" style="89" customWidth="1"/>
    <col min="13581" max="13581" width="49.4285714285714" style="89" customWidth="1"/>
    <col min="13582" max="13582" width="12.8571428571429" style="89" customWidth="1"/>
    <col min="13583" max="13824" width="8.85714285714286" style="89"/>
    <col min="13825" max="13825" width="3.07142857142857" style="89" customWidth="1"/>
    <col min="13826" max="13826" width="33.2857142857143" style="89" customWidth="1"/>
    <col min="13827" max="13827" width="11.7142857142857" style="89" customWidth="1"/>
    <col min="13828" max="13828" width="12" style="89" customWidth="1"/>
    <col min="13829" max="13829" width="14.4285714285714" style="89" bestFit="1" customWidth="1"/>
    <col min="13830" max="13830" width="10.7142857142857" style="89" customWidth="1"/>
    <col min="13831" max="13831" width="11.8571428571429" style="89" customWidth="1"/>
    <col min="13832" max="13832" width="10.8571428571429" style="89" customWidth="1"/>
    <col min="13833" max="13833" width="11.5" style="89" customWidth="1"/>
    <col min="13834" max="13834" width="13.8571428571429" style="89" customWidth="1"/>
    <col min="13835" max="13835" width="2.28571428571429" style="89" customWidth="1"/>
    <col min="13836" max="13836" width="2" style="89" customWidth="1"/>
    <col min="13837" max="13837" width="49.4285714285714" style="89" customWidth="1"/>
    <col min="13838" max="13838" width="12.8571428571429" style="89" customWidth="1"/>
    <col min="13839" max="14080" width="8.85714285714286" style="89"/>
    <col min="14081" max="14081" width="3.07142857142857" style="89" customWidth="1"/>
    <col min="14082" max="14082" width="33.2857142857143" style="89" customWidth="1"/>
    <col min="14083" max="14083" width="11.7142857142857" style="89" customWidth="1"/>
    <col min="14084" max="14084" width="12" style="89" customWidth="1"/>
    <col min="14085" max="14085" width="14.4285714285714" style="89" bestFit="1" customWidth="1"/>
    <col min="14086" max="14086" width="10.7142857142857" style="89" customWidth="1"/>
    <col min="14087" max="14087" width="11.8571428571429" style="89" customWidth="1"/>
    <col min="14088" max="14088" width="10.8571428571429" style="89" customWidth="1"/>
    <col min="14089" max="14089" width="11.5" style="89" customWidth="1"/>
    <col min="14090" max="14090" width="13.8571428571429" style="89" customWidth="1"/>
    <col min="14091" max="14091" width="2.28571428571429" style="89" customWidth="1"/>
    <col min="14092" max="14092" width="2" style="89" customWidth="1"/>
    <col min="14093" max="14093" width="49.4285714285714" style="89" customWidth="1"/>
    <col min="14094" max="14094" width="12.8571428571429" style="89" customWidth="1"/>
    <col min="14095" max="14336" width="8.85714285714286" style="89"/>
    <col min="14337" max="14337" width="3.07142857142857" style="89" customWidth="1"/>
    <col min="14338" max="14338" width="33.2857142857143" style="89" customWidth="1"/>
    <col min="14339" max="14339" width="11.7142857142857" style="89" customWidth="1"/>
    <col min="14340" max="14340" width="12" style="89" customWidth="1"/>
    <col min="14341" max="14341" width="14.4285714285714" style="89" bestFit="1" customWidth="1"/>
    <col min="14342" max="14342" width="10.7142857142857" style="89" customWidth="1"/>
    <col min="14343" max="14343" width="11.8571428571429" style="89" customWidth="1"/>
    <col min="14344" max="14344" width="10.8571428571429" style="89" customWidth="1"/>
    <col min="14345" max="14345" width="11.5" style="89" customWidth="1"/>
    <col min="14346" max="14346" width="13.8571428571429" style="89" customWidth="1"/>
    <col min="14347" max="14347" width="2.28571428571429" style="89" customWidth="1"/>
    <col min="14348" max="14348" width="2" style="89" customWidth="1"/>
    <col min="14349" max="14349" width="49.4285714285714" style="89" customWidth="1"/>
    <col min="14350" max="14350" width="12.8571428571429" style="89" customWidth="1"/>
    <col min="14351" max="14592" width="8.85714285714286" style="89"/>
    <col min="14593" max="14593" width="3.07142857142857" style="89" customWidth="1"/>
    <col min="14594" max="14594" width="33.2857142857143" style="89" customWidth="1"/>
    <col min="14595" max="14595" width="11.7142857142857" style="89" customWidth="1"/>
    <col min="14596" max="14596" width="12" style="89" customWidth="1"/>
    <col min="14597" max="14597" width="14.4285714285714" style="89" bestFit="1" customWidth="1"/>
    <col min="14598" max="14598" width="10.7142857142857" style="89" customWidth="1"/>
    <col min="14599" max="14599" width="11.8571428571429" style="89" customWidth="1"/>
    <col min="14600" max="14600" width="10.8571428571429" style="89" customWidth="1"/>
    <col min="14601" max="14601" width="11.5" style="89" customWidth="1"/>
    <col min="14602" max="14602" width="13.8571428571429" style="89" customWidth="1"/>
    <col min="14603" max="14603" width="2.28571428571429" style="89" customWidth="1"/>
    <col min="14604" max="14604" width="2" style="89" customWidth="1"/>
    <col min="14605" max="14605" width="49.4285714285714" style="89" customWidth="1"/>
    <col min="14606" max="14606" width="12.8571428571429" style="89" customWidth="1"/>
    <col min="14607" max="14848" width="8.85714285714286" style="89"/>
    <col min="14849" max="14849" width="3.07142857142857" style="89" customWidth="1"/>
    <col min="14850" max="14850" width="33.2857142857143" style="89" customWidth="1"/>
    <col min="14851" max="14851" width="11.7142857142857" style="89" customWidth="1"/>
    <col min="14852" max="14852" width="12" style="89" customWidth="1"/>
    <col min="14853" max="14853" width="14.4285714285714" style="89" bestFit="1" customWidth="1"/>
    <col min="14854" max="14854" width="10.7142857142857" style="89" customWidth="1"/>
    <col min="14855" max="14855" width="11.8571428571429" style="89" customWidth="1"/>
    <col min="14856" max="14856" width="10.8571428571429" style="89" customWidth="1"/>
    <col min="14857" max="14857" width="11.5" style="89" customWidth="1"/>
    <col min="14858" max="14858" width="13.8571428571429" style="89" customWidth="1"/>
    <col min="14859" max="14859" width="2.28571428571429" style="89" customWidth="1"/>
    <col min="14860" max="14860" width="2" style="89" customWidth="1"/>
    <col min="14861" max="14861" width="49.4285714285714" style="89" customWidth="1"/>
    <col min="14862" max="14862" width="12.8571428571429" style="89" customWidth="1"/>
    <col min="14863" max="15104" width="8.85714285714286" style="89"/>
    <col min="15105" max="15105" width="3.07142857142857" style="89" customWidth="1"/>
    <col min="15106" max="15106" width="33.2857142857143" style="89" customWidth="1"/>
    <col min="15107" max="15107" width="11.7142857142857" style="89" customWidth="1"/>
    <col min="15108" max="15108" width="12" style="89" customWidth="1"/>
    <col min="15109" max="15109" width="14.4285714285714" style="89" bestFit="1" customWidth="1"/>
    <col min="15110" max="15110" width="10.7142857142857" style="89" customWidth="1"/>
    <col min="15111" max="15111" width="11.8571428571429" style="89" customWidth="1"/>
    <col min="15112" max="15112" width="10.8571428571429" style="89" customWidth="1"/>
    <col min="15113" max="15113" width="11.5" style="89" customWidth="1"/>
    <col min="15114" max="15114" width="13.8571428571429" style="89" customWidth="1"/>
    <col min="15115" max="15115" width="2.28571428571429" style="89" customWidth="1"/>
    <col min="15116" max="15116" width="2" style="89" customWidth="1"/>
    <col min="15117" max="15117" width="49.4285714285714" style="89" customWidth="1"/>
    <col min="15118" max="15118" width="12.8571428571429" style="89" customWidth="1"/>
    <col min="15119" max="15360" width="8.85714285714286" style="89"/>
    <col min="15361" max="15361" width="3.07142857142857" style="89" customWidth="1"/>
    <col min="15362" max="15362" width="33.2857142857143" style="89" customWidth="1"/>
    <col min="15363" max="15363" width="11.7142857142857" style="89" customWidth="1"/>
    <col min="15364" max="15364" width="12" style="89" customWidth="1"/>
    <col min="15365" max="15365" width="14.4285714285714" style="89" bestFit="1" customWidth="1"/>
    <col min="15366" max="15366" width="10.7142857142857" style="89" customWidth="1"/>
    <col min="15367" max="15367" width="11.8571428571429" style="89" customWidth="1"/>
    <col min="15368" max="15368" width="10.8571428571429" style="89" customWidth="1"/>
    <col min="15369" max="15369" width="11.5" style="89" customWidth="1"/>
    <col min="15370" max="15370" width="13.8571428571429" style="89" customWidth="1"/>
    <col min="15371" max="15371" width="2.28571428571429" style="89" customWidth="1"/>
    <col min="15372" max="15372" width="2" style="89" customWidth="1"/>
    <col min="15373" max="15373" width="49.4285714285714" style="89" customWidth="1"/>
    <col min="15374" max="15374" width="12.8571428571429" style="89" customWidth="1"/>
    <col min="15375" max="15616" width="8.85714285714286" style="89"/>
    <col min="15617" max="15617" width="3.07142857142857" style="89" customWidth="1"/>
    <col min="15618" max="15618" width="33.2857142857143" style="89" customWidth="1"/>
    <col min="15619" max="15619" width="11.7142857142857" style="89" customWidth="1"/>
    <col min="15620" max="15620" width="12" style="89" customWidth="1"/>
    <col min="15621" max="15621" width="14.4285714285714" style="89" bestFit="1" customWidth="1"/>
    <col min="15622" max="15622" width="10.7142857142857" style="89" customWidth="1"/>
    <col min="15623" max="15623" width="11.8571428571429" style="89" customWidth="1"/>
    <col min="15624" max="15624" width="10.8571428571429" style="89" customWidth="1"/>
    <col min="15625" max="15625" width="11.5" style="89" customWidth="1"/>
    <col min="15626" max="15626" width="13.8571428571429" style="89" customWidth="1"/>
    <col min="15627" max="15627" width="2.28571428571429" style="89" customWidth="1"/>
    <col min="15628" max="15628" width="2" style="89" customWidth="1"/>
    <col min="15629" max="15629" width="49.4285714285714" style="89" customWidth="1"/>
    <col min="15630" max="15630" width="12.8571428571429" style="89" customWidth="1"/>
    <col min="15631" max="15872" width="8.85714285714286" style="89"/>
    <col min="15873" max="15873" width="3.07142857142857" style="89" customWidth="1"/>
    <col min="15874" max="15874" width="33.2857142857143" style="89" customWidth="1"/>
    <col min="15875" max="15875" width="11.7142857142857" style="89" customWidth="1"/>
    <col min="15876" max="15876" width="12" style="89" customWidth="1"/>
    <col min="15877" max="15877" width="14.4285714285714" style="89" bestFit="1" customWidth="1"/>
    <col min="15878" max="15878" width="10.7142857142857" style="89" customWidth="1"/>
    <col min="15879" max="15879" width="11.8571428571429" style="89" customWidth="1"/>
    <col min="15880" max="15880" width="10.8571428571429" style="89" customWidth="1"/>
    <col min="15881" max="15881" width="11.5" style="89" customWidth="1"/>
    <col min="15882" max="15882" width="13.8571428571429" style="89" customWidth="1"/>
    <col min="15883" max="15883" width="2.28571428571429" style="89" customWidth="1"/>
    <col min="15884" max="15884" width="2" style="89" customWidth="1"/>
    <col min="15885" max="15885" width="49.4285714285714" style="89" customWidth="1"/>
    <col min="15886" max="15886" width="12.8571428571429" style="89" customWidth="1"/>
    <col min="15887" max="16128" width="8.85714285714286" style="89"/>
    <col min="16129" max="16129" width="3.07142857142857" style="89" customWidth="1"/>
    <col min="16130" max="16130" width="33.2857142857143" style="89" customWidth="1"/>
    <col min="16131" max="16131" width="11.7142857142857" style="89" customWidth="1"/>
    <col min="16132" max="16132" width="12" style="89" customWidth="1"/>
    <col min="16133" max="16133" width="14.4285714285714" style="89" bestFit="1" customWidth="1"/>
    <col min="16134" max="16134" width="10.7142857142857" style="89" customWidth="1"/>
    <col min="16135" max="16135" width="11.8571428571429" style="89" customWidth="1"/>
    <col min="16136" max="16136" width="10.8571428571429" style="89" customWidth="1"/>
    <col min="16137" max="16137" width="11.5" style="89" customWidth="1"/>
    <col min="16138" max="16138" width="13.8571428571429" style="89" customWidth="1"/>
    <col min="16139" max="16139" width="2.28571428571429" style="89" customWidth="1"/>
    <col min="16140" max="16140" width="2" style="89" customWidth="1"/>
    <col min="16141" max="16141" width="49.4285714285714" style="89" customWidth="1"/>
    <col min="16142" max="16142" width="12.8571428571429" style="89" customWidth="1"/>
    <col min="16143" max="16384" width="8.85714285714286" style="89"/>
  </cols>
  <sheetData>
    <row r="1" spans="1:11" ht="19.5" customHeight="1">
      <c r="A1" s="31" t="str">
        <f ca="1">RIGHT(CELL("filename",D2),LEN(CELL("filename",D2))-FIND("]",CELL("filename",D2)))</f>
        <v>WP03-B ADIT Detail</v>
      </c>
      <c r="C1" s="1205"/>
      <c r="D1" s="1205"/>
      <c r="E1" s="1205"/>
      <c r="F1" s="1205"/>
      <c r="G1" s="1205"/>
      <c r="H1" s="1205"/>
      <c r="I1" s="1205"/>
      <c r="J1" s="1205"/>
      <c r="K1" s="166"/>
    </row>
    <row r="2" spans="2:13" ht="12" customHeight="1">
      <c r="B2" s="147"/>
      <c r="C2" s="167"/>
      <c r="D2" s="167"/>
      <c r="E2" s="167"/>
      <c r="F2" s="167"/>
      <c r="G2" s="167"/>
      <c r="H2" s="167"/>
      <c r="I2" s="167"/>
      <c r="J2" s="167"/>
      <c r="K2" s="167"/>
      <c r="M2" s="90"/>
    </row>
    <row r="3" spans="3:13" ht="15.5">
      <c r="C3" s="1206"/>
      <c r="D3" s="1206"/>
      <c r="E3" s="1206"/>
      <c r="F3" s="1206"/>
      <c r="G3" s="1206"/>
      <c r="H3" s="1206"/>
      <c r="I3" s="1206"/>
      <c r="J3" s="1206"/>
      <c r="K3" s="168"/>
      <c r="M3" s="169"/>
    </row>
    <row r="4" spans="2:11" ht="13.5" thickBot="1">
      <c r="B4" s="90"/>
      <c r="J4" s="169"/>
      <c r="K4" s="169"/>
    </row>
    <row r="5" spans="3:12" ht="15.75" customHeight="1">
      <c r="C5" s="1208" t="s">
        <v>477</v>
      </c>
      <c r="D5" s="1209"/>
      <c r="E5" s="1209"/>
      <c r="F5" s="1209"/>
      <c r="G5" s="1209"/>
      <c r="H5" s="1209"/>
      <c r="I5" s="1209"/>
      <c r="J5" s="1209"/>
      <c r="K5" s="1209"/>
      <c r="L5" s="1210"/>
    </row>
    <row r="6" spans="3:12" ht="13.5" thickBot="1">
      <c r="C6" s="1198" t="s">
        <v>698</v>
      </c>
      <c r="D6" s="1199"/>
      <c r="E6" s="1199"/>
      <c r="F6" s="1199"/>
      <c r="G6" s="1199"/>
      <c r="H6" s="1199"/>
      <c r="I6" s="1199"/>
      <c r="J6" s="1199"/>
      <c r="K6" s="1199"/>
      <c r="L6" s="1200"/>
    </row>
    <row r="7" spans="1:12" ht="13">
      <c r="A7" s="89" t="s">
        <v>5</v>
      </c>
      <c r="C7" s="166" t="s">
        <v>683</v>
      </c>
      <c r="D7" s="166" t="s">
        <v>682</v>
      </c>
      <c r="E7" s="166" t="s">
        <v>681</v>
      </c>
      <c r="F7" s="166" t="s">
        <v>680</v>
      </c>
      <c r="G7" s="166" t="s">
        <v>131</v>
      </c>
      <c r="H7" s="166" t="s">
        <v>132</v>
      </c>
      <c r="I7" s="166" t="s">
        <v>133</v>
      </c>
      <c r="J7" s="166" t="s">
        <v>134</v>
      </c>
      <c r="K7" s="166" t="s">
        <v>138</v>
      </c>
      <c r="L7" s="213" t="s">
        <v>139</v>
      </c>
    </row>
    <row r="8" spans="3:12" ht="26">
      <c r="C8" s="166" t="s">
        <v>684</v>
      </c>
      <c r="D8" s="166" t="s">
        <v>685</v>
      </c>
      <c r="E8" s="166" t="s">
        <v>686</v>
      </c>
      <c r="F8" s="166" t="s">
        <v>687</v>
      </c>
      <c r="G8" s="166" t="s">
        <v>505</v>
      </c>
      <c r="H8" s="166" t="s">
        <v>504</v>
      </c>
      <c r="I8" s="166" t="s">
        <v>506</v>
      </c>
      <c r="J8" s="170" t="s">
        <v>689</v>
      </c>
      <c r="K8" s="170" t="s">
        <v>690</v>
      </c>
      <c r="L8" s="456" t="s">
        <v>692</v>
      </c>
    </row>
    <row r="9" spans="3:12" ht="13">
      <c r="C9" s="166" t="s">
        <v>446</v>
      </c>
      <c r="D9" s="166" t="s">
        <v>446</v>
      </c>
      <c r="E9" s="166" t="s">
        <v>446</v>
      </c>
      <c r="F9" s="166" t="s">
        <v>446</v>
      </c>
      <c r="G9" s="166" t="s">
        <v>293</v>
      </c>
      <c r="H9" s="166" t="s">
        <v>11</v>
      </c>
      <c r="I9" s="166" t="s">
        <v>11</v>
      </c>
      <c r="J9" s="166" t="s">
        <v>447</v>
      </c>
      <c r="K9" s="166" t="s">
        <v>447</v>
      </c>
      <c r="L9" s="213" t="s">
        <v>10</v>
      </c>
    </row>
    <row r="10" spans="3:12" ht="40.5" customHeight="1">
      <c r="C10" s="176" t="s">
        <v>17</v>
      </c>
      <c r="D10" s="176" t="s">
        <v>17</v>
      </c>
      <c r="E10" s="176" t="s">
        <v>18</v>
      </c>
      <c r="F10" s="176" t="s">
        <v>18</v>
      </c>
      <c r="G10" s="455" t="s">
        <v>688</v>
      </c>
      <c r="H10" s="176" t="s">
        <v>19</v>
      </c>
      <c r="I10" s="176" t="s">
        <v>20</v>
      </c>
      <c r="J10" s="455" t="s">
        <v>691</v>
      </c>
      <c r="K10" s="455" t="s">
        <v>697</v>
      </c>
      <c r="L10" s="214" t="s">
        <v>696</v>
      </c>
    </row>
    <row r="11" spans="1:12" ht="12.5">
      <c r="A11" s="89" t="s">
        <v>3</v>
      </c>
      <c r="B11" s="89" t="s">
        <v>3</v>
      </c>
      <c r="L11" s="215"/>
    </row>
    <row r="12" spans="1:12" ht="13">
      <c r="A12" s="89">
        <v>1</v>
      </c>
      <c r="B12" s="169" t="s">
        <v>448</v>
      </c>
      <c r="C12" s="172">
        <f>I108</f>
        <v>0</v>
      </c>
      <c r="D12" s="172">
        <f>I126</f>
        <v>0</v>
      </c>
      <c r="E12" s="172">
        <f>J108</f>
        <v>0</v>
      </c>
      <c r="F12" s="172">
        <f>J126</f>
        <v>0</v>
      </c>
      <c r="G12" s="172">
        <f t="shared" si="0" ref="G12:G17">SUM(C12:F12)</f>
        <v>0</v>
      </c>
      <c r="H12" s="209">
        <f>'Attachment H-28A MAIT '!$G$61</f>
        <v>1</v>
      </c>
      <c r="I12" s="209">
        <f>'Attachment H-28A MAIT '!$I$233</f>
        <v>1</v>
      </c>
      <c r="J12" s="198">
        <f>(C12*H12)+(D12*I12)</f>
        <v>0</v>
      </c>
      <c r="K12" s="198">
        <f>(D12*H12)+(E12*I12)</f>
        <v>0</v>
      </c>
      <c r="L12" s="216">
        <f>J12+K12/2</f>
        <v>0</v>
      </c>
    </row>
    <row r="13" spans="1:12" ht="13">
      <c r="A13" s="89">
        <f>A12+1</f>
        <v>2</v>
      </c>
      <c r="B13" s="169" t="s">
        <v>449</v>
      </c>
      <c r="C13" s="172">
        <f>I178</f>
        <v>0</v>
      </c>
      <c r="D13" s="172">
        <f>I197</f>
        <v>0</v>
      </c>
      <c r="E13" s="172">
        <f>J178</f>
        <v>0</v>
      </c>
      <c r="F13" s="172">
        <f>J197</f>
        <v>0</v>
      </c>
      <c r="G13" s="172">
        <f t="shared" si="0"/>
        <v>0</v>
      </c>
      <c r="H13" s="209">
        <f>'Attachment H-28A MAIT '!$G$61</f>
        <v>1</v>
      </c>
      <c r="I13" s="209">
        <f>'Attachment H-28A MAIT '!$I$233</f>
        <v>1</v>
      </c>
      <c r="J13" s="198">
        <f>(C13*H13)+(D13*I13)</f>
        <v>0</v>
      </c>
      <c r="K13" s="198">
        <f>(D13*H13)+(E13*I13)</f>
        <v>0</v>
      </c>
      <c r="L13" s="216">
        <f>J13+K13/2</f>
        <v>0</v>
      </c>
    </row>
    <row r="14" spans="1:12" ht="13">
      <c r="A14" s="89">
        <f>A13+1</f>
        <v>3</v>
      </c>
      <c r="B14" s="169" t="s">
        <v>450</v>
      </c>
      <c r="C14" s="171">
        <f>I47</f>
        <v>0</v>
      </c>
      <c r="D14" s="171">
        <f>I62</f>
        <v>0</v>
      </c>
      <c r="E14" s="171">
        <f>J47</f>
        <v>0</v>
      </c>
      <c r="F14" s="171">
        <f>J62</f>
        <v>0</v>
      </c>
      <c r="G14" s="172">
        <f t="shared" si="0"/>
        <v>0</v>
      </c>
      <c r="H14" s="209">
        <f>'Attachment H-28A MAIT '!$G$61</f>
        <v>1</v>
      </c>
      <c r="I14" s="209">
        <f>'Attachment H-28A MAIT '!$I$233</f>
        <v>1</v>
      </c>
      <c r="J14" s="198">
        <f>(C14*H14)+(D14*I14)</f>
        <v>0</v>
      </c>
      <c r="K14" s="198">
        <f>(D14*H14)+(E14*I14)</f>
        <v>0</v>
      </c>
      <c r="L14" s="216">
        <f>J14+K14/2</f>
        <v>0</v>
      </c>
    </row>
    <row r="15" spans="1:12" ht="13">
      <c r="A15" s="89">
        <v>4</v>
      </c>
      <c r="B15" s="169" t="s">
        <v>481</v>
      </c>
      <c r="C15" s="173">
        <f>I248</f>
        <v>0</v>
      </c>
      <c r="D15" s="173">
        <f>I264</f>
        <v>0</v>
      </c>
      <c r="E15" s="173">
        <f>J248</f>
        <v>0</v>
      </c>
      <c r="F15" s="173">
        <f>J264</f>
        <v>0</v>
      </c>
      <c r="G15" s="172">
        <f t="shared" si="0"/>
        <v>0</v>
      </c>
      <c r="H15" s="209">
        <f>'Attachment H-28A MAIT '!$G$61</f>
        <v>1</v>
      </c>
      <c r="I15" s="209">
        <f>'Attachment H-28A MAIT '!$I$233</f>
        <v>1</v>
      </c>
      <c r="J15" s="198">
        <f>(C15*H15)+(D15*I15)</f>
        <v>0</v>
      </c>
      <c r="K15" s="198">
        <f>(D15*H15)+(E15*I15)</f>
        <v>0</v>
      </c>
      <c r="L15" s="216">
        <f>J15+K15/2</f>
        <v>0</v>
      </c>
    </row>
    <row r="16" spans="1:12" ht="14">
      <c r="A16" s="89">
        <v>5</v>
      </c>
      <c r="B16" s="169" t="s">
        <v>482</v>
      </c>
      <c r="C16" s="211">
        <f>I314</f>
        <v>0</v>
      </c>
      <c r="D16" s="211">
        <f>I330</f>
        <v>0</v>
      </c>
      <c r="E16" s="211">
        <f>J314</f>
        <v>0</v>
      </c>
      <c r="F16" s="211">
        <f>J330</f>
        <v>0</v>
      </c>
      <c r="G16" s="174">
        <f t="shared" si="0"/>
        <v>0</v>
      </c>
      <c r="H16" s="209">
        <f>'Attachment H-28A MAIT '!$G$61</f>
        <v>1</v>
      </c>
      <c r="I16" s="209">
        <f>'Attachment H-28A MAIT '!$I$233</f>
        <v>1</v>
      </c>
      <c r="J16" s="210">
        <f>(C16*H16)+(D16*I16)</f>
        <v>0</v>
      </c>
      <c r="K16" s="210">
        <f>(D16*H16)+(E16*I16)</f>
        <v>0</v>
      </c>
      <c r="L16" s="217">
        <f>J16+K16/2</f>
        <v>0</v>
      </c>
    </row>
    <row r="17" spans="1:12" ht="13">
      <c r="A17" s="89">
        <v>6</v>
      </c>
      <c r="B17" s="169" t="s">
        <v>293</v>
      </c>
      <c r="C17" s="172">
        <f>SUM(C12:C16)</f>
        <v>0</v>
      </c>
      <c r="D17" s="172">
        <f>SUM(D12:D16)</f>
        <v>0</v>
      </c>
      <c r="E17" s="172">
        <f>SUM(E12:E16)</f>
        <v>0</v>
      </c>
      <c r="F17" s="172">
        <f>SUM(F12:F16)</f>
        <v>0</v>
      </c>
      <c r="G17" s="172">
        <f t="shared" si="0"/>
        <v>0</v>
      </c>
      <c r="H17" s="172"/>
      <c r="I17" s="172"/>
      <c r="J17" s="172">
        <f>SUM(J12:J16)</f>
        <v>0</v>
      </c>
      <c r="K17" s="172">
        <f>SUM(K12:K16)</f>
        <v>0</v>
      </c>
      <c r="L17" s="216">
        <f>SUM(L12:L16)</f>
        <v>0</v>
      </c>
    </row>
    <row r="18" spans="2:7" ht="13">
      <c r="B18" s="169"/>
      <c r="C18" s="183"/>
      <c r="D18" s="208"/>
      <c r="E18" s="183"/>
      <c r="F18" s="172"/>
      <c r="G18" s="172"/>
    </row>
    <row r="19" spans="1:7" ht="13">
      <c r="A19" s="89" t="s">
        <v>229</v>
      </c>
      <c r="B19" s="169"/>
      <c r="C19" s="208"/>
      <c r="D19" s="183"/>
      <c r="E19" s="183"/>
      <c r="F19" s="183"/>
      <c r="G19" s="183"/>
    </row>
    <row r="20" spans="1:7" ht="12.5">
      <c r="A20" s="212" t="s">
        <v>123</v>
      </c>
      <c r="B20" s="89" t="s">
        <v>693</v>
      </c>
      <c r="C20" s="183"/>
      <c r="D20" s="183"/>
      <c r="E20" s="175"/>
      <c r="F20" s="172"/>
      <c r="G20" s="172"/>
    </row>
    <row r="21" spans="1:12" ht="12.5">
      <c r="A21" s="176" t="s">
        <v>124</v>
      </c>
      <c r="B21" s="89" t="s">
        <v>694</v>
      </c>
      <c r="G21" s="172"/>
      <c r="H21" s="172"/>
      <c r="I21" s="172"/>
      <c r="J21" s="176"/>
      <c r="K21" s="172"/>
      <c r="L21" s="172"/>
    </row>
    <row r="22" spans="1:12" ht="12.5">
      <c r="A22" s="176" t="s">
        <v>125</v>
      </c>
      <c r="B22" s="89" t="s">
        <v>507</v>
      </c>
      <c r="G22" s="172"/>
      <c r="H22" s="172"/>
      <c r="I22" s="172"/>
      <c r="J22" s="175"/>
      <c r="K22" s="172"/>
      <c r="L22" s="172"/>
    </row>
    <row r="23" spans="1:2" ht="12.5">
      <c r="A23" s="176" t="s">
        <v>126</v>
      </c>
      <c r="B23" s="89" t="s">
        <v>508</v>
      </c>
    </row>
    <row r="24" spans="1:10" ht="12" customHeight="1">
      <c r="A24" s="176" t="s">
        <v>127</v>
      </c>
      <c r="B24" s="89" t="s">
        <v>695</v>
      </c>
      <c r="C24" s="169"/>
      <c r="D24" s="169"/>
      <c r="E24" s="169"/>
      <c r="F24" s="169"/>
      <c r="G24" s="169"/>
      <c r="H24" s="169"/>
      <c r="I24" s="169"/>
      <c r="J24" s="169"/>
    </row>
    <row r="25" spans="8:8" ht="12.5">
      <c r="H25" s="202"/>
    </row>
    <row r="27" spans="2:2" ht="12.5">
      <c r="B27" s="177"/>
    </row>
    <row r="28" spans="2:13" ht="13">
      <c r="B28" s="1207" t="s">
        <v>451</v>
      </c>
      <c r="C28" s="1207"/>
      <c r="D28" s="1207"/>
      <c r="E28" s="1207"/>
      <c r="F28" s="1207"/>
      <c r="G28" s="1207"/>
      <c r="H28" s="1207"/>
      <c r="I28" s="1207"/>
      <c r="J28" s="1207"/>
      <c r="K28" s="1207"/>
      <c r="L28" s="1207"/>
      <c r="M28" s="1207"/>
    </row>
    <row r="29" spans="2:2" ht="13">
      <c r="B29" s="178" t="s">
        <v>452</v>
      </c>
    </row>
    <row r="30" spans="2:11" ht="15.5">
      <c r="B30" s="166"/>
      <c r="C30" s="166"/>
      <c r="D30" s="166"/>
      <c r="E30" s="166"/>
      <c r="F30" s="166"/>
      <c r="G30" s="166"/>
      <c r="H30" s="166"/>
      <c r="I30" s="166"/>
      <c r="J30" s="166"/>
      <c r="K30" s="179"/>
    </row>
    <row r="31" spans="10:11" ht="13">
      <c r="J31" s="169"/>
      <c r="K31" s="169"/>
    </row>
    <row r="32" spans="2:11" ht="13.5" thickBot="1">
      <c r="B32" s="166" t="s">
        <v>123</v>
      </c>
      <c r="C32" s="166" t="s">
        <v>438</v>
      </c>
      <c r="D32" s="166" t="s">
        <v>439</v>
      </c>
      <c r="E32" s="166" t="s">
        <v>440</v>
      </c>
      <c r="F32" s="166" t="s">
        <v>125</v>
      </c>
      <c r="G32" s="166" t="s">
        <v>126</v>
      </c>
      <c r="H32" s="166" t="s">
        <v>127</v>
      </c>
      <c r="I32" s="166" t="s">
        <v>128</v>
      </c>
      <c r="J32" s="166" t="s">
        <v>129</v>
      </c>
      <c r="K32" s="169"/>
    </row>
    <row r="33" spans="3:12" ht="13.5" thickBot="1">
      <c r="C33" s="1201" t="str">
        <f>C5</f>
        <v>Jersey Central Power &amp; Light</v>
      </c>
      <c r="D33" s="1202"/>
      <c r="E33" s="1202"/>
      <c r="F33" s="1202"/>
      <c r="G33" s="1202"/>
      <c r="H33" s="1202"/>
      <c r="I33" s="1202"/>
      <c r="J33" s="1203"/>
      <c r="K33" s="166"/>
      <c r="L33" s="166"/>
    </row>
    <row r="35" spans="2:12" ht="13">
      <c r="B35" s="169" t="s">
        <v>453</v>
      </c>
      <c r="C35" s="166" t="s">
        <v>441</v>
      </c>
      <c r="D35" s="166"/>
      <c r="E35" s="170"/>
      <c r="F35" s="166" t="s">
        <v>443</v>
      </c>
      <c r="G35" s="166" t="s">
        <v>455</v>
      </c>
      <c r="H35" s="166" t="s">
        <v>456</v>
      </c>
      <c r="I35" s="166"/>
      <c r="J35" s="166"/>
      <c r="K35" s="166"/>
      <c r="L35" s="166"/>
    </row>
    <row r="36" spans="3:12" ht="13">
      <c r="C36" s="166" t="s">
        <v>457</v>
      </c>
      <c r="D36" s="166"/>
      <c r="E36" s="166"/>
      <c r="F36" s="166" t="s">
        <v>446</v>
      </c>
      <c r="G36" s="166" t="s">
        <v>458</v>
      </c>
      <c r="H36" s="166" t="s">
        <v>28</v>
      </c>
      <c r="I36" s="166" t="s">
        <v>444</v>
      </c>
      <c r="J36" s="166" t="s">
        <v>445</v>
      </c>
      <c r="K36" s="166"/>
      <c r="L36" s="166"/>
    </row>
    <row r="37" spans="3:13" ht="13">
      <c r="C37" s="180" t="s">
        <v>459</v>
      </c>
      <c r="D37" s="166"/>
      <c r="G37" s="166" t="s">
        <v>446</v>
      </c>
      <c r="H37" s="166" t="s">
        <v>446</v>
      </c>
      <c r="I37" s="166" t="s">
        <v>446</v>
      </c>
      <c r="J37" s="166" t="s">
        <v>446</v>
      </c>
      <c r="K37" s="166"/>
      <c r="L37" s="166"/>
      <c r="M37" s="166" t="s">
        <v>461</v>
      </c>
    </row>
    <row r="38" spans="2:2" ht="13">
      <c r="B38" s="181" t="s">
        <v>3</v>
      </c>
    </row>
    <row r="39" spans="2:13" ht="13">
      <c r="B39" s="422"/>
      <c r="C39" s="423"/>
      <c r="D39" s="423"/>
      <c r="E39" s="424"/>
      <c r="F39" s="424"/>
      <c r="G39" s="424"/>
      <c r="H39" s="424">
        <f>C39</f>
        <v>0</v>
      </c>
      <c r="I39" s="424"/>
      <c r="J39" s="424"/>
      <c r="K39" s="424"/>
      <c r="L39" s="424"/>
      <c r="M39" s="425"/>
    </row>
    <row r="40" spans="2:13" ht="13">
      <c r="B40" s="422"/>
      <c r="C40" s="423"/>
      <c r="D40" s="423"/>
      <c r="E40" s="424"/>
      <c r="F40" s="424"/>
      <c r="G40" s="424"/>
      <c r="H40" s="424">
        <f>C40</f>
        <v>0</v>
      </c>
      <c r="I40" s="424"/>
      <c r="J40" s="424"/>
      <c r="K40" s="424"/>
      <c r="L40" s="424"/>
      <c r="M40" s="424"/>
    </row>
    <row r="41" spans="2:13" ht="13">
      <c r="B41" s="422"/>
      <c r="C41" s="423"/>
      <c r="D41" s="423"/>
      <c r="E41" s="424"/>
      <c r="F41" s="424"/>
      <c r="G41" s="424"/>
      <c r="H41" s="424">
        <f>C41</f>
        <v>0</v>
      </c>
      <c r="I41" s="424"/>
      <c r="J41" s="424"/>
      <c r="K41" s="424"/>
      <c r="L41" s="424"/>
      <c r="M41" s="424"/>
    </row>
    <row r="42" spans="2:13" ht="13">
      <c r="B42" s="422"/>
      <c r="C42" s="423"/>
      <c r="D42" s="423"/>
      <c r="E42" s="424"/>
      <c r="F42" s="424"/>
      <c r="G42" s="424"/>
      <c r="H42" s="424">
        <f>C42</f>
        <v>0</v>
      </c>
      <c r="I42" s="424"/>
      <c r="J42" s="424"/>
      <c r="K42" s="424"/>
      <c r="L42" s="424"/>
      <c r="M42" s="424"/>
    </row>
    <row r="43" spans="2:13" ht="13">
      <c r="B43" s="422"/>
      <c r="C43" s="423"/>
      <c r="D43" s="423"/>
      <c r="E43" s="424"/>
      <c r="F43" s="424"/>
      <c r="G43" s="424"/>
      <c r="H43" s="424">
        <f>C43</f>
        <v>0</v>
      </c>
      <c r="I43" s="424"/>
      <c r="J43" s="424"/>
      <c r="K43" s="424"/>
      <c r="L43" s="424"/>
      <c r="M43" s="424"/>
    </row>
    <row r="44" spans="2:13" ht="13">
      <c r="B44" s="422"/>
      <c r="C44" s="423"/>
      <c r="D44" s="423"/>
      <c r="E44" s="424"/>
      <c r="F44" s="424"/>
      <c r="G44" s="424">
        <f>C44</f>
        <v>0</v>
      </c>
      <c r="H44" s="424"/>
      <c r="I44" s="424"/>
      <c r="J44" s="424"/>
      <c r="K44" s="424"/>
      <c r="L44" s="424"/>
      <c r="M44" s="424"/>
    </row>
    <row r="45" spans="2:13" ht="13">
      <c r="B45" s="422"/>
      <c r="C45" s="423"/>
      <c r="D45" s="423"/>
      <c r="E45" s="424"/>
      <c r="F45" s="424"/>
      <c r="G45" s="424">
        <f>C45</f>
        <v>0</v>
      </c>
      <c r="H45" s="424"/>
      <c r="I45" s="424"/>
      <c r="J45" s="424"/>
      <c r="K45" s="424"/>
      <c r="L45" s="424"/>
      <c r="M45" s="425"/>
    </row>
    <row r="46" spans="2:13" ht="13">
      <c r="B46" s="426"/>
      <c r="C46" s="427"/>
      <c r="D46" s="427"/>
      <c r="E46" s="427"/>
      <c r="F46" s="427"/>
      <c r="G46" s="427"/>
      <c r="H46" s="427">
        <f>C46</f>
        <v>0</v>
      </c>
      <c r="I46" s="427"/>
      <c r="J46" s="427"/>
      <c r="K46" s="427"/>
      <c r="L46" s="427"/>
      <c r="M46" s="428"/>
    </row>
    <row r="47" spans="2:13" ht="13">
      <c r="B47" s="182" t="s">
        <v>293</v>
      </c>
      <c r="C47" s="183">
        <f t="shared" si="1" ref="C47:J47">SUM(C39:C46)</f>
        <v>0</v>
      </c>
      <c r="D47" s="183">
        <f t="shared" si="1"/>
        <v>0</v>
      </c>
      <c r="E47" s="183"/>
      <c r="F47" s="183">
        <f t="shared" si="1"/>
        <v>0</v>
      </c>
      <c r="G47" s="183">
        <f t="shared" si="1"/>
        <v>0</v>
      </c>
      <c r="H47" s="183">
        <f t="shared" si="1"/>
        <v>0</v>
      </c>
      <c r="I47" s="183">
        <f t="shared" si="1"/>
        <v>0</v>
      </c>
      <c r="J47" s="183">
        <f t="shared" si="1"/>
        <v>0</v>
      </c>
      <c r="K47" s="183"/>
      <c r="L47" s="183"/>
      <c r="M47" s="184"/>
    </row>
    <row r="48" spans="2:13" ht="13">
      <c r="B48" s="182"/>
      <c r="C48" s="183"/>
      <c r="D48" s="183"/>
      <c r="E48" s="183"/>
      <c r="F48" s="183"/>
      <c r="G48" s="183"/>
      <c r="H48" s="183"/>
      <c r="I48" s="183"/>
      <c r="J48" s="183"/>
      <c r="K48" s="183"/>
      <c r="L48" s="183"/>
      <c r="M48" s="184"/>
    </row>
    <row r="49" spans="2:13" ht="13">
      <c r="B49" s="182"/>
      <c r="C49" s="183"/>
      <c r="D49" s="183"/>
      <c r="E49" s="183"/>
      <c r="F49" s="183"/>
      <c r="G49" s="183"/>
      <c r="H49" s="183"/>
      <c r="I49" s="183"/>
      <c r="J49" s="183"/>
      <c r="K49" s="183"/>
      <c r="L49" s="183"/>
      <c r="M49" s="184"/>
    </row>
    <row r="50" spans="2:12" ht="13">
      <c r="B50" s="169" t="s">
        <v>453</v>
      </c>
      <c r="C50" s="166"/>
      <c r="D50" s="166" t="s">
        <v>454</v>
      </c>
      <c r="E50" s="170"/>
      <c r="F50" s="166" t="s">
        <v>443</v>
      </c>
      <c r="G50" s="166" t="s">
        <v>455</v>
      </c>
      <c r="H50" s="166" t="s">
        <v>456</v>
      </c>
      <c r="I50" s="166"/>
      <c r="J50" s="166"/>
      <c r="K50" s="166"/>
      <c r="L50" s="166"/>
    </row>
    <row r="51" spans="3:12" ht="13">
      <c r="C51" s="166"/>
      <c r="D51" s="166" t="s">
        <v>457</v>
      </c>
      <c r="E51" s="166"/>
      <c r="F51" s="166" t="s">
        <v>446</v>
      </c>
      <c r="G51" s="166" t="s">
        <v>458</v>
      </c>
      <c r="H51" s="166" t="s">
        <v>28</v>
      </c>
      <c r="I51" s="166" t="s">
        <v>444</v>
      </c>
      <c r="J51" s="166" t="s">
        <v>445</v>
      </c>
      <c r="K51" s="166"/>
      <c r="L51" s="166"/>
    </row>
    <row r="52" spans="3:13" ht="13">
      <c r="C52" s="166"/>
      <c r="D52" s="180" t="s">
        <v>460</v>
      </c>
      <c r="G52" s="166" t="s">
        <v>446</v>
      </c>
      <c r="H52" s="166" t="s">
        <v>446</v>
      </c>
      <c r="I52" s="166" t="s">
        <v>446</v>
      </c>
      <c r="J52" s="166" t="s">
        <v>446</v>
      </c>
      <c r="K52" s="166"/>
      <c r="L52" s="166"/>
      <c r="M52" s="166" t="s">
        <v>461</v>
      </c>
    </row>
    <row r="53" spans="2:2" ht="13">
      <c r="B53" s="181" t="s">
        <v>3</v>
      </c>
    </row>
    <row r="54" spans="2:13" ht="13">
      <c r="B54" s="422"/>
      <c r="C54" s="423"/>
      <c r="D54" s="423"/>
      <c r="E54" s="424"/>
      <c r="F54" s="424"/>
      <c r="G54" s="424"/>
      <c r="H54" s="424">
        <f>D54</f>
        <v>0</v>
      </c>
      <c r="I54" s="424"/>
      <c r="J54" s="424"/>
      <c r="K54" s="424"/>
      <c r="L54" s="424"/>
      <c r="M54" s="425"/>
    </row>
    <row r="55" spans="2:13" ht="13">
      <c r="B55" s="422"/>
      <c r="C55" s="423"/>
      <c r="D55" s="423"/>
      <c r="E55" s="424"/>
      <c r="F55" s="424"/>
      <c r="G55" s="424"/>
      <c r="H55" s="424">
        <f>D55</f>
        <v>0</v>
      </c>
      <c r="I55" s="424"/>
      <c r="J55" s="424"/>
      <c r="K55" s="424"/>
      <c r="L55" s="424"/>
      <c r="M55" s="424"/>
    </row>
    <row r="56" spans="2:13" ht="13">
      <c r="B56" s="422"/>
      <c r="C56" s="423"/>
      <c r="D56" s="423"/>
      <c r="E56" s="424"/>
      <c r="F56" s="424"/>
      <c r="G56" s="424"/>
      <c r="H56" s="424">
        <f>D56</f>
        <v>0</v>
      </c>
      <c r="I56" s="424"/>
      <c r="J56" s="424"/>
      <c r="K56" s="424"/>
      <c r="L56" s="424"/>
      <c r="M56" s="424"/>
    </row>
    <row r="57" spans="2:13" ht="13">
      <c r="B57" s="422"/>
      <c r="C57" s="423"/>
      <c r="D57" s="423"/>
      <c r="E57" s="424"/>
      <c r="F57" s="424"/>
      <c r="G57" s="424"/>
      <c r="H57" s="424">
        <f>D57</f>
        <v>0</v>
      </c>
      <c r="I57" s="424"/>
      <c r="J57" s="424"/>
      <c r="K57" s="424"/>
      <c r="L57" s="424"/>
      <c r="M57" s="424"/>
    </row>
    <row r="58" spans="2:13" ht="13">
      <c r="B58" s="422"/>
      <c r="C58" s="423"/>
      <c r="D58" s="423"/>
      <c r="E58" s="424"/>
      <c r="F58" s="424"/>
      <c r="G58" s="424"/>
      <c r="H58" s="424">
        <f>D58</f>
        <v>0</v>
      </c>
      <c r="I58" s="424"/>
      <c r="J58" s="424"/>
      <c r="K58" s="424"/>
      <c r="L58" s="424"/>
      <c r="M58" s="424"/>
    </row>
    <row r="59" spans="2:13" ht="13">
      <c r="B59" s="422"/>
      <c r="C59" s="423"/>
      <c r="D59" s="423"/>
      <c r="E59" s="424"/>
      <c r="F59" s="424"/>
      <c r="G59" s="424">
        <f>D59</f>
        <v>0</v>
      </c>
      <c r="H59" s="424"/>
      <c r="I59" s="424"/>
      <c r="J59" s="424"/>
      <c r="K59" s="424"/>
      <c r="L59" s="424"/>
      <c r="M59" s="424"/>
    </row>
    <row r="60" spans="2:13" ht="13">
      <c r="B60" s="422"/>
      <c r="C60" s="423"/>
      <c r="D60" s="423"/>
      <c r="E60" s="424"/>
      <c r="F60" s="424"/>
      <c r="G60" s="424">
        <f>D60</f>
        <v>0</v>
      </c>
      <c r="H60" s="424"/>
      <c r="I60" s="424"/>
      <c r="J60" s="424"/>
      <c r="K60" s="424"/>
      <c r="L60" s="424"/>
      <c r="M60" s="425"/>
    </row>
    <row r="61" spans="2:13" ht="13">
      <c r="B61" s="426"/>
      <c r="C61" s="427"/>
      <c r="D61" s="427"/>
      <c r="E61" s="427"/>
      <c r="F61" s="427"/>
      <c r="G61" s="427"/>
      <c r="H61" s="427">
        <f>D61</f>
        <v>0</v>
      </c>
      <c r="I61" s="427"/>
      <c r="J61" s="427"/>
      <c r="K61" s="427"/>
      <c r="L61" s="427"/>
      <c r="M61" s="428"/>
    </row>
    <row r="62" spans="2:13" ht="13">
      <c r="B62" s="182" t="s">
        <v>293</v>
      </c>
      <c r="C62" s="183">
        <f t="shared" si="2" ref="C62:J62">SUM(C54:C61)</f>
        <v>0</v>
      </c>
      <c r="D62" s="183">
        <f t="shared" si="2"/>
        <v>0</v>
      </c>
      <c r="E62" s="183"/>
      <c r="F62" s="183">
        <f t="shared" si="2"/>
        <v>0</v>
      </c>
      <c r="G62" s="183">
        <f t="shared" si="2"/>
        <v>0</v>
      </c>
      <c r="H62" s="183">
        <f t="shared" si="2"/>
        <v>0</v>
      </c>
      <c r="I62" s="183">
        <f t="shared" si="2"/>
        <v>0</v>
      </c>
      <c r="J62" s="183">
        <f t="shared" si="2"/>
        <v>0</v>
      </c>
      <c r="K62" s="183"/>
      <c r="L62" s="183"/>
      <c r="M62" s="184"/>
    </row>
    <row r="63" spans="2:13" ht="13">
      <c r="B63" s="182"/>
      <c r="C63" s="183"/>
      <c r="D63" s="183"/>
      <c r="E63" s="183"/>
      <c r="F63" s="183"/>
      <c r="G63" s="183"/>
      <c r="H63" s="183"/>
      <c r="I63" s="183"/>
      <c r="J63" s="183"/>
      <c r="K63" s="183"/>
      <c r="L63" s="183"/>
      <c r="M63" s="184"/>
    </row>
    <row r="64" spans="2:13" ht="13">
      <c r="B64" s="182"/>
      <c r="C64" s="183"/>
      <c r="D64" s="183"/>
      <c r="E64" s="183"/>
      <c r="F64" s="183"/>
      <c r="G64" s="183"/>
      <c r="H64" s="183"/>
      <c r="I64" s="183"/>
      <c r="J64" s="183"/>
      <c r="K64" s="183"/>
      <c r="L64" s="183"/>
      <c r="M64" s="184"/>
    </row>
    <row r="65" spans="2:12" ht="13">
      <c r="B65" s="169" t="s">
        <v>672</v>
      </c>
      <c r="C65" s="166" t="s">
        <v>441</v>
      </c>
      <c r="D65" s="166" t="s">
        <v>454</v>
      </c>
      <c r="E65" s="170"/>
      <c r="F65" s="166" t="s">
        <v>443</v>
      </c>
      <c r="G65" s="166" t="s">
        <v>455</v>
      </c>
      <c r="H65" s="166"/>
      <c r="I65" s="166"/>
      <c r="J65" s="166"/>
      <c r="K65" s="166"/>
      <c r="L65" s="166"/>
    </row>
    <row r="66" spans="3:12" ht="26">
      <c r="C66" s="166" t="s">
        <v>457</v>
      </c>
      <c r="D66" s="166" t="s">
        <v>457</v>
      </c>
      <c r="E66" s="170" t="s">
        <v>442</v>
      </c>
      <c r="F66" s="166" t="s">
        <v>446</v>
      </c>
      <c r="G66" s="166" t="s">
        <v>458</v>
      </c>
      <c r="H66" s="170" t="s">
        <v>673</v>
      </c>
      <c r="I66" s="166" t="s">
        <v>444</v>
      </c>
      <c r="J66" s="166" t="s">
        <v>445</v>
      </c>
      <c r="K66" s="166"/>
      <c r="L66" s="166"/>
    </row>
    <row r="67" spans="3:13" ht="13">
      <c r="C67" s="180" t="s">
        <v>459</v>
      </c>
      <c r="D67" s="180" t="s">
        <v>460</v>
      </c>
      <c r="E67" s="166" t="s">
        <v>674</v>
      </c>
      <c r="G67" s="166" t="s">
        <v>446</v>
      </c>
      <c r="H67" s="166" t="s">
        <v>446</v>
      </c>
      <c r="I67" s="166" t="s">
        <v>446</v>
      </c>
      <c r="J67" s="166" t="s">
        <v>446</v>
      </c>
      <c r="K67" s="166"/>
      <c r="L67" s="166"/>
      <c r="M67" s="166" t="s">
        <v>461</v>
      </c>
    </row>
    <row r="68" spans="2:2" ht="13">
      <c r="B68" s="181" t="s">
        <v>3</v>
      </c>
    </row>
    <row r="69" spans="2:13" ht="13">
      <c r="B69" s="429"/>
      <c r="C69" s="430">
        <f>C39</f>
        <v>0</v>
      </c>
      <c r="D69" s="430">
        <f>D54</f>
        <v>0</v>
      </c>
      <c r="E69" s="183">
        <f>AVERAGE(C69:D69)</f>
        <v>0</v>
      </c>
      <c r="F69" s="183"/>
      <c r="G69" s="183"/>
      <c r="H69" s="183">
        <f>E69</f>
        <v>0</v>
      </c>
      <c r="I69" s="183"/>
      <c r="J69" s="183"/>
      <c r="K69" s="183"/>
      <c r="L69" s="183"/>
      <c r="M69" s="431"/>
    </row>
    <row r="70" spans="2:13" ht="13">
      <c r="B70" s="429"/>
      <c r="C70" s="430">
        <f t="shared" si="3" ref="C70:C75">C40</f>
        <v>0</v>
      </c>
      <c r="D70" s="430">
        <f t="shared" si="4" ref="D70:D76">D55</f>
        <v>0</v>
      </c>
      <c r="E70" s="183">
        <f t="shared" si="5" ref="E70:E76">AVERAGE(C70:D70)</f>
        <v>0</v>
      </c>
      <c r="F70" s="183"/>
      <c r="G70" s="183"/>
      <c r="H70" s="183">
        <f>E70</f>
        <v>0</v>
      </c>
      <c r="I70" s="183"/>
      <c r="J70" s="183"/>
      <c r="K70" s="183"/>
      <c r="L70" s="183"/>
      <c r="M70" s="183"/>
    </row>
    <row r="71" spans="2:13" ht="13">
      <c r="B71" s="429"/>
      <c r="C71" s="430">
        <f t="shared" si="3"/>
        <v>0</v>
      </c>
      <c r="D71" s="430">
        <f t="shared" si="4"/>
        <v>0</v>
      </c>
      <c r="E71" s="183">
        <f t="shared" si="5"/>
        <v>0</v>
      </c>
      <c r="F71" s="183"/>
      <c r="G71" s="183"/>
      <c r="H71" s="183">
        <f>E71</f>
        <v>0</v>
      </c>
      <c r="I71" s="183"/>
      <c r="J71" s="183"/>
      <c r="K71" s="183"/>
      <c r="L71" s="183"/>
      <c r="M71" s="183"/>
    </row>
    <row r="72" spans="2:13" ht="13">
      <c r="B72" s="429"/>
      <c r="C72" s="430">
        <f t="shared" si="3"/>
        <v>0</v>
      </c>
      <c r="D72" s="430">
        <f t="shared" si="4"/>
        <v>0</v>
      </c>
      <c r="E72" s="183">
        <f t="shared" si="5"/>
        <v>0</v>
      </c>
      <c r="F72" s="183"/>
      <c r="G72" s="183"/>
      <c r="H72" s="183">
        <f>E72</f>
        <v>0</v>
      </c>
      <c r="I72" s="183"/>
      <c r="J72" s="183"/>
      <c r="K72" s="183"/>
      <c r="L72" s="183"/>
      <c r="M72" s="183"/>
    </row>
    <row r="73" spans="2:13" ht="13">
      <c r="B73" s="429"/>
      <c r="C73" s="430">
        <f t="shared" si="3"/>
        <v>0</v>
      </c>
      <c r="D73" s="430">
        <f t="shared" si="4"/>
        <v>0</v>
      </c>
      <c r="E73" s="183">
        <f t="shared" si="5"/>
        <v>0</v>
      </c>
      <c r="F73" s="183"/>
      <c r="G73" s="183"/>
      <c r="H73" s="183">
        <f>E73</f>
        <v>0</v>
      </c>
      <c r="I73" s="183"/>
      <c r="J73" s="183"/>
      <c r="K73" s="183"/>
      <c r="L73" s="183"/>
      <c r="M73" s="183"/>
    </row>
    <row r="74" spans="2:13" ht="13">
      <c r="B74" s="429"/>
      <c r="C74" s="430">
        <f t="shared" si="3"/>
        <v>0</v>
      </c>
      <c r="D74" s="430">
        <f t="shared" si="4"/>
        <v>0</v>
      </c>
      <c r="E74" s="183">
        <f t="shared" si="5"/>
        <v>0</v>
      </c>
      <c r="F74" s="183"/>
      <c r="G74" s="183">
        <f>E74</f>
        <v>0</v>
      </c>
      <c r="H74" s="183"/>
      <c r="I74" s="183"/>
      <c r="J74" s="183"/>
      <c r="K74" s="183"/>
      <c r="L74" s="183"/>
      <c r="M74" s="183"/>
    </row>
    <row r="75" spans="2:13" ht="13">
      <c r="B75" s="429"/>
      <c r="C75" s="430">
        <f t="shared" si="3"/>
        <v>0</v>
      </c>
      <c r="D75" s="430">
        <f t="shared" si="4"/>
        <v>0</v>
      </c>
      <c r="E75" s="183">
        <f t="shared" si="5"/>
        <v>0</v>
      </c>
      <c r="F75" s="183"/>
      <c r="G75" s="183">
        <f>E75</f>
        <v>0</v>
      </c>
      <c r="H75" s="183"/>
      <c r="I75" s="183"/>
      <c r="J75" s="183"/>
      <c r="K75" s="183"/>
      <c r="L75" s="183"/>
      <c r="M75" s="431"/>
    </row>
    <row r="76" spans="2:13" ht="13">
      <c r="B76" s="432"/>
      <c r="C76" s="433">
        <f>C46</f>
        <v>0</v>
      </c>
      <c r="D76" s="433">
        <f t="shared" si="4"/>
        <v>0</v>
      </c>
      <c r="E76" s="434">
        <f t="shared" si="5"/>
        <v>0</v>
      </c>
      <c r="F76" s="434"/>
      <c r="G76" s="434"/>
      <c r="H76" s="434">
        <f>E76</f>
        <v>0</v>
      </c>
      <c r="I76" s="434"/>
      <c r="J76" s="434"/>
      <c r="K76" s="434"/>
      <c r="L76" s="434"/>
      <c r="M76" s="435"/>
    </row>
    <row r="77" spans="2:13" ht="13">
      <c r="B77" s="182" t="s">
        <v>293</v>
      </c>
      <c r="C77" s="183">
        <f t="shared" si="6" ref="C77:J77">SUM(C69:C76)</f>
        <v>0</v>
      </c>
      <c r="D77" s="183">
        <f t="shared" si="6"/>
        <v>0</v>
      </c>
      <c r="E77" s="183">
        <f t="shared" si="6"/>
        <v>0</v>
      </c>
      <c r="F77" s="183">
        <f t="shared" si="6"/>
        <v>0</v>
      </c>
      <c r="G77" s="183">
        <f t="shared" si="6"/>
        <v>0</v>
      </c>
      <c r="H77" s="183">
        <f t="shared" si="6"/>
        <v>0</v>
      </c>
      <c r="I77" s="183">
        <f t="shared" si="6"/>
        <v>0</v>
      </c>
      <c r="J77" s="183">
        <f t="shared" si="6"/>
        <v>0</v>
      </c>
      <c r="K77" s="183"/>
      <c r="L77" s="183"/>
      <c r="M77" s="184"/>
    </row>
    <row r="78" spans="2:13" ht="13">
      <c r="B78" s="182"/>
      <c r="C78" s="183"/>
      <c r="D78" s="183"/>
      <c r="E78" s="183"/>
      <c r="F78" s="183"/>
      <c r="G78" s="183"/>
      <c r="H78" s="183"/>
      <c r="I78" s="183"/>
      <c r="J78" s="183"/>
      <c r="K78" s="183"/>
      <c r="L78" s="183"/>
      <c r="M78" s="184"/>
    </row>
    <row r="79" spans="2:13" ht="13">
      <c r="B79" s="182"/>
      <c r="C79" s="183"/>
      <c r="D79" s="183"/>
      <c r="E79" s="183"/>
      <c r="F79" s="183"/>
      <c r="G79" s="183"/>
      <c r="H79" s="183"/>
      <c r="I79" s="183"/>
      <c r="J79" s="183"/>
      <c r="K79" s="183"/>
      <c r="L79" s="183"/>
      <c r="M79" s="184"/>
    </row>
    <row r="80" spans="2:13" ht="13">
      <c r="B80" s="182"/>
      <c r="C80" s="183"/>
      <c r="D80" s="183"/>
      <c r="E80" s="183"/>
      <c r="F80" s="183"/>
      <c r="G80" s="183"/>
      <c r="H80" s="183"/>
      <c r="I80" s="183"/>
      <c r="J80" s="183"/>
      <c r="K80" s="183"/>
      <c r="L80" s="183"/>
      <c r="M80" s="184"/>
    </row>
    <row r="81" spans="2:12" ht="13">
      <c r="B81" s="189"/>
      <c r="J81" s="175"/>
      <c r="K81" s="186"/>
      <c r="L81" s="172"/>
    </row>
    <row r="82" spans="2:12" ht="13">
      <c r="B82" s="185" t="s">
        <v>462</v>
      </c>
      <c r="C82" s="171"/>
      <c r="D82" s="171"/>
      <c r="E82" s="171"/>
      <c r="F82" s="171"/>
      <c r="G82" s="175"/>
      <c r="H82" s="175"/>
      <c r="I82" s="187"/>
      <c r="J82" s="187"/>
      <c r="K82" s="187"/>
      <c r="L82" s="173"/>
    </row>
    <row r="83" spans="2:12" ht="13">
      <c r="B83" s="185"/>
      <c r="C83" s="171"/>
      <c r="D83" s="171"/>
      <c r="E83" s="171"/>
      <c r="F83" s="171"/>
      <c r="G83" s="175"/>
      <c r="H83" s="175"/>
      <c r="I83" s="187"/>
      <c r="J83" s="187"/>
      <c r="K83" s="187"/>
      <c r="L83" s="173"/>
    </row>
    <row r="84" spans="2:12" ht="13">
      <c r="B84" s="1204" t="s">
        <v>463</v>
      </c>
      <c r="C84" s="1204"/>
      <c r="D84" s="1204"/>
      <c r="E84" s="1204"/>
      <c r="F84" s="1204"/>
      <c r="G84" s="1204"/>
      <c r="H84" s="1204"/>
      <c r="I84" s="1204"/>
      <c r="J84" s="1204"/>
      <c r="K84" s="1204"/>
      <c r="L84" s="173"/>
    </row>
    <row r="85" spans="2:11" ht="12.75" customHeight="1">
      <c r="B85" s="1204" t="s">
        <v>464</v>
      </c>
      <c r="C85" s="1204"/>
      <c r="D85" s="1204"/>
      <c r="E85" s="1204"/>
      <c r="F85" s="1204"/>
      <c r="G85" s="1204"/>
      <c r="H85" s="1204"/>
      <c r="I85" s="1204"/>
      <c r="J85" s="1204"/>
      <c r="K85" s="1204"/>
    </row>
    <row r="86" spans="2:11" ht="12.75" customHeight="1">
      <c r="B86" s="190" t="s">
        <v>465</v>
      </c>
      <c r="C86" s="175"/>
      <c r="D86" s="175"/>
      <c r="E86" s="175"/>
      <c r="F86" s="175"/>
      <c r="G86" s="175"/>
      <c r="H86" s="175"/>
      <c r="I86" s="187"/>
      <c r="J86" s="187"/>
      <c r="K86" s="187"/>
    </row>
    <row r="87" spans="2:11" ht="13">
      <c r="B87" s="190" t="s">
        <v>466</v>
      </c>
      <c r="C87" s="175"/>
      <c r="D87" s="175"/>
      <c r="E87" s="175"/>
      <c r="F87" s="175"/>
      <c r="G87" s="175"/>
      <c r="H87" s="175"/>
      <c r="I87" s="187"/>
      <c r="J87" s="187"/>
      <c r="K87" s="187"/>
    </row>
    <row r="88" spans="2:11" ht="13">
      <c r="B88" s="190" t="s">
        <v>467</v>
      </c>
      <c r="C88" s="175"/>
      <c r="D88" s="175"/>
      <c r="E88" s="175"/>
      <c r="F88" s="175"/>
      <c r="G88" s="175"/>
      <c r="H88" s="175"/>
      <c r="I88" s="187"/>
      <c r="J88" s="187"/>
      <c r="K88" s="187"/>
    </row>
    <row r="89" spans="2:11" ht="27" customHeight="1">
      <c r="B89" s="1204" t="s">
        <v>468</v>
      </c>
      <c r="C89" s="1204"/>
      <c r="D89" s="1204"/>
      <c r="E89" s="1204"/>
      <c r="F89" s="1204"/>
      <c r="G89" s="1204"/>
      <c r="H89" s="1204"/>
      <c r="I89" s="1204"/>
      <c r="J89" s="1204"/>
      <c r="K89" s="1204"/>
    </row>
    <row r="90" spans="2:11" ht="27" customHeight="1">
      <c r="B90" s="395"/>
      <c r="C90" s="395"/>
      <c r="D90" s="395"/>
      <c r="E90" s="395"/>
      <c r="F90" s="395"/>
      <c r="G90" s="395"/>
      <c r="H90" s="395"/>
      <c r="I90" s="395"/>
      <c r="J90" s="395"/>
      <c r="K90" s="395"/>
    </row>
    <row r="91" spans="2:11" ht="12.75" customHeight="1">
      <c r="B91" s="166" t="s">
        <v>123</v>
      </c>
      <c r="C91" s="166" t="s">
        <v>438</v>
      </c>
      <c r="D91" s="166" t="s">
        <v>439</v>
      </c>
      <c r="E91" s="166" t="s">
        <v>440</v>
      </c>
      <c r="F91" s="166" t="s">
        <v>125</v>
      </c>
      <c r="G91" s="166" t="s">
        <v>126</v>
      </c>
      <c r="H91" s="166" t="s">
        <v>127</v>
      </c>
      <c r="I91" s="166" t="s">
        <v>128</v>
      </c>
      <c r="J91" s="166" t="s">
        <v>129</v>
      </c>
      <c r="K91" s="192"/>
    </row>
    <row r="92" spans="2:11" ht="13">
      <c r="B92" s="166" t="s">
        <v>469</v>
      </c>
      <c r="C92" s="172"/>
      <c r="D92" s="172"/>
      <c r="E92" s="172"/>
      <c r="F92" s="172"/>
      <c r="G92" s="183"/>
      <c r="H92" s="183"/>
      <c r="I92" s="186"/>
      <c r="J92" s="186"/>
      <c r="K92" s="186"/>
    </row>
    <row r="93" spans="2:12" ht="13">
      <c r="B93" s="191"/>
      <c r="C93" s="166" t="s">
        <v>441</v>
      </c>
      <c r="D93" s="166"/>
      <c r="E93" s="170"/>
      <c r="F93" s="166" t="s">
        <v>443</v>
      </c>
      <c r="G93" s="166" t="s">
        <v>455</v>
      </c>
      <c r="H93" s="166" t="s">
        <v>456</v>
      </c>
      <c r="I93" s="166"/>
      <c r="J93" s="166"/>
      <c r="K93" s="196"/>
      <c r="L93" s="196"/>
    </row>
    <row r="94" spans="2:13" ht="13">
      <c r="B94" s="194" t="s">
        <v>676</v>
      </c>
      <c r="C94" s="166" t="s">
        <v>457</v>
      </c>
      <c r="D94" s="166"/>
      <c r="E94" s="166"/>
      <c r="F94" s="166" t="s">
        <v>446</v>
      </c>
      <c r="G94" s="166" t="s">
        <v>458</v>
      </c>
      <c r="H94" s="166" t="s">
        <v>28</v>
      </c>
      <c r="I94" s="166" t="s">
        <v>444</v>
      </c>
      <c r="J94" s="166" t="s">
        <v>445</v>
      </c>
      <c r="K94" s="196"/>
      <c r="L94" s="196"/>
      <c r="M94" s="173" t="s">
        <v>3</v>
      </c>
    </row>
    <row r="95" spans="2:12" ht="13">
      <c r="B95" s="188"/>
      <c r="C95" s="180" t="s">
        <v>470</v>
      </c>
      <c r="D95" s="166"/>
      <c r="G95" s="166" t="s">
        <v>446</v>
      </c>
      <c r="H95" s="166" t="s">
        <v>446</v>
      </c>
      <c r="I95" s="166" t="s">
        <v>446</v>
      </c>
      <c r="J95" s="166" t="s">
        <v>446</v>
      </c>
      <c r="K95" s="196"/>
      <c r="L95" s="196"/>
    </row>
    <row r="96" spans="2:13" ht="13">
      <c r="B96" s="197"/>
      <c r="C96" s="172"/>
      <c r="D96" s="172"/>
      <c r="E96" s="172"/>
      <c r="F96" s="172"/>
      <c r="G96" s="196" t="s">
        <v>446</v>
      </c>
      <c r="H96" s="196" t="s">
        <v>446</v>
      </c>
      <c r="I96" s="196" t="s">
        <v>446</v>
      </c>
      <c r="J96" s="196" t="s">
        <v>446</v>
      </c>
      <c r="K96" s="196"/>
      <c r="L96" s="196"/>
      <c r="M96" s="166" t="s">
        <v>461</v>
      </c>
    </row>
    <row r="97" spans="2:12" ht="13">
      <c r="B97" s="197"/>
      <c r="C97" s="172"/>
      <c r="D97" s="172"/>
      <c r="E97" s="172"/>
      <c r="F97" s="172"/>
      <c r="G97" s="183"/>
      <c r="H97" s="183"/>
      <c r="I97" s="183"/>
      <c r="J97" s="183"/>
      <c r="K97" s="183"/>
      <c r="L97" s="183"/>
    </row>
    <row r="98" spans="2:13" ht="13">
      <c r="B98" s="422"/>
      <c r="C98" s="423"/>
      <c r="D98" s="424"/>
      <c r="E98" s="424"/>
      <c r="F98" s="424"/>
      <c r="G98" s="424"/>
      <c r="H98" s="424">
        <f t="shared" si="7" ref="H98:H106">C98</f>
        <v>0</v>
      </c>
      <c r="I98" s="424"/>
      <c r="J98" s="424"/>
      <c r="K98" s="436"/>
      <c r="L98" s="437"/>
      <c r="M98" s="438"/>
    </row>
    <row r="99" spans="2:13" ht="13">
      <c r="B99" s="422"/>
      <c r="C99" s="423"/>
      <c r="D99" s="424"/>
      <c r="E99" s="424"/>
      <c r="F99" s="424"/>
      <c r="G99" s="424"/>
      <c r="H99" s="424">
        <f t="shared" si="7"/>
        <v>0</v>
      </c>
      <c r="I99" s="439"/>
      <c r="J99" s="424"/>
      <c r="K99" s="436"/>
      <c r="L99" s="437"/>
      <c r="M99" s="440"/>
    </row>
    <row r="100" spans="2:13" ht="13">
      <c r="B100" s="422"/>
      <c r="C100" s="423"/>
      <c r="D100" s="424"/>
      <c r="E100" s="424"/>
      <c r="F100" s="424"/>
      <c r="G100" s="424"/>
      <c r="H100" s="424">
        <f t="shared" si="7"/>
        <v>0</v>
      </c>
      <c r="I100" s="439"/>
      <c r="J100" s="424"/>
      <c r="K100" s="436"/>
      <c r="L100" s="437"/>
      <c r="M100" s="440"/>
    </row>
    <row r="101" spans="2:13" ht="13">
      <c r="B101" s="422"/>
      <c r="C101" s="423"/>
      <c r="D101" s="424"/>
      <c r="E101" s="424"/>
      <c r="F101" s="424"/>
      <c r="G101" s="424"/>
      <c r="H101" s="424">
        <f t="shared" si="7"/>
        <v>0</v>
      </c>
      <c r="I101" s="439"/>
      <c r="J101" s="424"/>
      <c r="K101" s="436"/>
      <c r="L101" s="437"/>
      <c r="M101" s="438"/>
    </row>
    <row r="102" spans="2:13" ht="13">
      <c r="B102" s="422"/>
      <c r="C102" s="423"/>
      <c r="D102" s="424"/>
      <c r="E102" s="424"/>
      <c r="F102" s="424"/>
      <c r="G102" s="424"/>
      <c r="H102" s="424">
        <f t="shared" si="7"/>
        <v>0</v>
      </c>
      <c r="I102" s="439"/>
      <c r="J102" s="424"/>
      <c r="K102" s="436"/>
      <c r="L102" s="437"/>
      <c r="M102" s="438"/>
    </row>
    <row r="103" spans="2:13" ht="13">
      <c r="B103" s="422"/>
      <c r="C103" s="423"/>
      <c r="D103" s="424"/>
      <c r="E103" s="424"/>
      <c r="F103" s="424"/>
      <c r="G103" s="424"/>
      <c r="H103" s="424">
        <f t="shared" si="7"/>
        <v>0</v>
      </c>
      <c r="I103" s="439"/>
      <c r="J103" s="424"/>
      <c r="K103" s="436"/>
      <c r="L103" s="437"/>
      <c r="M103" s="440"/>
    </row>
    <row r="104" spans="2:13" ht="13">
      <c r="B104" s="422"/>
      <c r="C104" s="423"/>
      <c r="D104" s="424"/>
      <c r="E104" s="424"/>
      <c r="F104" s="424"/>
      <c r="G104" s="424"/>
      <c r="H104" s="424">
        <f t="shared" si="7"/>
        <v>0</v>
      </c>
      <c r="I104" s="439"/>
      <c r="J104" s="424"/>
      <c r="K104" s="436"/>
      <c r="L104" s="437"/>
      <c r="M104" s="440"/>
    </row>
    <row r="105" spans="2:13" ht="13">
      <c r="B105" s="422"/>
      <c r="C105" s="423"/>
      <c r="D105" s="424"/>
      <c r="E105" s="424"/>
      <c r="F105" s="424"/>
      <c r="G105" s="424"/>
      <c r="H105" s="424">
        <f t="shared" si="7"/>
        <v>0</v>
      </c>
      <c r="I105" s="439"/>
      <c r="J105" s="424"/>
      <c r="K105" s="436"/>
      <c r="L105" s="437"/>
      <c r="M105" s="438"/>
    </row>
    <row r="106" spans="2:13" ht="13">
      <c r="B106" s="422"/>
      <c r="C106" s="441"/>
      <c r="D106" s="424"/>
      <c r="E106" s="424"/>
      <c r="F106" s="424"/>
      <c r="G106" s="424"/>
      <c r="H106" s="424">
        <f t="shared" si="7"/>
        <v>0</v>
      </c>
      <c r="I106" s="424"/>
      <c r="J106" s="424"/>
      <c r="K106" s="436"/>
      <c r="L106" s="437"/>
      <c r="M106" s="440"/>
    </row>
    <row r="107" spans="2:13" ht="13">
      <c r="B107" s="442"/>
      <c r="C107" s="427"/>
      <c r="D107" s="427"/>
      <c r="E107" s="427"/>
      <c r="F107" s="427"/>
      <c r="G107" s="427"/>
      <c r="H107" s="427"/>
      <c r="I107" s="427"/>
      <c r="J107" s="427"/>
      <c r="K107" s="443"/>
      <c r="L107" s="444"/>
      <c r="M107" s="438"/>
    </row>
    <row r="108" spans="2:12" ht="13">
      <c r="B108" s="182" t="s">
        <v>293</v>
      </c>
      <c r="C108" s="183">
        <f t="shared" si="8" ref="C108:J108">SUM(C98:C107)</f>
        <v>0</v>
      </c>
      <c r="D108" s="183"/>
      <c r="E108" s="183"/>
      <c r="F108" s="183">
        <f t="shared" si="8"/>
        <v>0</v>
      </c>
      <c r="G108" s="183">
        <f t="shared" si="8"/>
        <v>0</v>
      </c>
      <c r="H108" s="183">
        <f t="shared" si="8"/>
        <v>0</v>
      </c>
      <c r="I108" s="183">
        <f t="shared" si="8"/>
        <v>0</v>
      </c>
      <c r="J108" s="183">
        <f t="shared" si="8"/>
        <v>0</v>
      </c>
      <c r="K108" s="183"/>
      <c r="L108" s="183"/>
    </row>
    <row r="109" spans="2:11" ht="15.5">
      <c r="B109" s="396"/>
      <c r="C109" s="396"/>
      <c r="D109" s="396"/>
      <c r="E109" s="396"/>
      <c r="F109" s="396"/>
      <c r="G109" s="396"/>
      <c r="H109" s="396"/>
      <c r="I109" s="396"/>
      <c r="J109" s="396"/>
      <c r="K109" s="396"/>
    </row>
    <row r="110" spans="2:11" ht="15.5">
      <c r="B110" s="396"/>
      <c r="C110" s="396"/>
      <c r="D110" s="396"/>
      <c r="E110" s="396"/>
      <c r="F110" s="396"/>
      <c r="G110" s="396"/>
      <c r="H110" s="396"/>
      <c r="I110" s="396"/>
      <c r="J110" s="396"/>
      <c r="K110" s="396"/>
    </row>
    <row r="111" spans="2:12" ht="13">
      <c r="B111" s="191"/>
      <c r="C111" s="166"/>
      <c r="D111" s="166" t="s">
        <v>454</v>
      </c>
      <c r="E111" s="170"/>
      <c r="F111" s="166" t="s">
        <v>443</v>
      </c>
      <c r="G111" s="166" t="s">
        <v>455</v>
      </c>
      <c r="H111" s="166" t="s">
        <v>456</v>
      </c>
      <c r="I111" s="166"/>
      <c r="J111" s="166"/>
      <c r="K111" s="196"/>
      <c r="L111" s="196"/>
    </row>
    <row r="112" spans="2:13" ht="13">
      <c r="B112" s="194" t="s">
        <v>676</v>
      </c>
      <c r="C112" s="166"/>
      <c r="D112" s="166" t="s">
        <v>457</v>
      </c>
      <c r="E112" s="166"/>
      <c r="F112" s="166" t="s">
        <v>446</v>
      </c>
      <c r="G112" s="166" t="s">
        <v>458</v>
      </c>
      <c r="H112" s="166" t="s">
        <v>28</v>
      </c>
      <c r="I112" s="166" t="s">
        <v>444</v>
      </c>
      <c r="J112" s="166" t="s">
        <v>445</v>
      </c>
      <c r="K112" s="196"/>
      <c r="L112" s="196"/>
      <c r="M112" s="173" t="s">
        <v>3</v>
      </c>
    </row>
    <row r="113" spans="2:12" ht="13">
      <c r="B113" s="188"/>
      <c r="C113" s="166"/>
      <c r="D113" s="180" t="s">
        <v>471</v>
      </c>
      <c r="G113" s="166" t="s">
        <v>446</v>
      </c>
      <c r="H113" s="166" t="s">
        <v>446</v>
      </c>
      <c r="I113" s="166" t="s">
        <v>446</v>
      </c>
      <c r="J113" s="166" t="s">
        <v>446</v>
      </c>
      <c r="K113" s="196"/>
      <c r="L113" s="196"/>
    </row>
    <row r="114" spans="2:13" ht="13">
      <c r="B114" s="197"/>
      <c r="C114" s="172"/>
      <c r="D114" s="172"/>
      <c r="E114" s="172"/>
      <c r="F114" s="172"/>
      <c r="G114" s="196" t="s">
        <v>446</v>
      </c>
      <c r="H114" s="196" t="s">
        <v>446</v>
      </c>
      <c r="I114" s="196" t="s">
        <v>446</v>
      </c>
      <c r="J114" s="196" t="s">
        <v>446</v>
      </c>
      <c r="K114" s="196"/>
      <c r="L114" s="196"/>
      <c r="M114" s="166" t="s">
        <v>461</v>
      </c>
    </row>
    <row r="115" spans="2:12" ht="13">
      <c r="B115" s="197"/>
      <c r="C115" s="172"/>
      <c r="D115" s="172"/>
      <c r="E115" s="172"/>
      <c r="F115" s="172"/>
      <c r="G115" s="183"/>
      <c r="H115" s="183"/>
      <c r="I115" s="183"/>
      <c r="J115" s="183"/>
      <c r="K115" s="183"/>
      <c r="L115" s="183"/>
    </row>
    <row r="116" spans="2:13" ht="13">
      <c r="B116" s="422"/>
      <c r="C116" s="423"/>
      <c r="D116" s="424"/>
      <c r="E116" s="424"/>
      <c r="F116" s="424"/>
      <c r="G116" s="424"/>
      <c r="H116" s="424">
        <f t="shared" si="9" ref="H116:H124">D116</f>
        <v>0</v>
      </c>
      <c r="I116" s="424"/>
      <c r="J116" s="424"/>
      <c r="K116" s="436"/>
      <c r="L116" s="437"/>
      <c r="M116" s="438"/>
    </row>
    <row r="117" spans="2:13" ht="13">
      <c r="B117" s="422"/>
      <c r="C117" s="423"/>
      <c r="D117" s="424"/>
      <c r="E117" s="424"/>
      <c r="F117" s="424"/>
      <c r="G117" s="424"/>
      <c r="H117" s="424">
        <f t="shared" si="9"/>
        <v>0</v>
      </c>
      <c r="I117" s="439"/>
      <c r="J117" s="424"/>
      <c r="K117" s="436"/>
      <c r="L117" s="437"/>
      <c r="M117" s="440"/>
    </row>
    <row r="118" spans="2:13" ht="13">
      <c r="B118" s="422"/>
      <c r="C118" s="423"/>
      <c r="D118" s="424"/>
      <c r="E118" s="424"/>
      <c r="F118" s="424"/>
      <c r="G118" s="424"/>
      <c r="H118" s="424">
        <f t="shared" si="9"/>
        <v>0</v>
      </c>
      <c r="I118" s="439"/>
      <c r="J118" s="424"/>
      <c r="K118" s="436"/>
      <c r="L118" s="437"/>
      <c r="M118" s="440"/>
    </row>
    <row r="119" spans="2:13" ht="13">
      <c r="B119" s="422"/>
      <c r="C119" s="423"/>
      <c r="D119" s="424"/>
      <c r="E119" s="424"/>
      <c r="F119" s="424"/>
      <c r="G119" s="424"/>
      <c r="H119" s="424">
        <f t="shared" si="9"/>
        <v>0</v>
      </c>
      <c r="I119" s="439"/>
      <c r="J119" s="424"/>
      <c r="K119" s="436"/>
      <c r="L119" s="437"/>
      <c r="M119" s="438"/>
    </row>
    <row r="120" spans="2:13" ht="13">
      <c r="B120" s="422"/>
      <c r="C120" s="423"/>
      <c r="D120" s="424"/>
      <c r="E120" s="424"/>
      <c r="F120" s="424"/>
      <c r="G120" s="424"/>
      <c r="H120" s="424">
        <f t="shared" si="9"/>
        <v>0</v>
      </c>
      <c r="I120" s="439"/>
      <c r="J120" s="424"/>
      <c r="K120" s="436"/>
      <c r="L120" s="437"/>
      <c r="M120" s="438"/>
    </row>
    <row r="121" spans="2:13" ht="13">
      <c r="B121" s="422"/>
      <c r="C121" s="423"/>
      <c r="D121" s="424"/>
      <c r="E121" s="424"/>
      <c r="F121" s="424"/>
      <c r="G121" s="424"/>
      <c r="H121" s="424">
        <f t="shared" si="9"/>
        <v>0</v>
      </c>
      <c r="I121" s="439"/>
      <c r="J121" s="424"/>
      <c r="K121" s="436"/>
      <c r="L121" s="437"/>
      <c r="M121" s="440"/>
    </row>
    <row r="122" spans="2:13" ht="13">
      <c r="B122" s="422"/>
      <c r="C122" s="423"/>
      <c r="D122" s="424"/>
      <c r="E122" s="424"/>
      <c r="F122" s="424"/>
      <c r="G122" s="424"/>
      <c r="H122" s="424">
        <f t="shared" si="9"/>
        <v>0</v>
      </c>
      <c r="I122" s="439"/>
      <c r="J122" s="424"/>
      <c r="K122" s="436"/>
      <c r="L122" s="437"/>
      <c r="M122" s="440"/>
    </row>
    <row r="123" spans="2:13" ht="13">
      <c r="B123" s="422"/>
      <c r="C123" s="423"/>
      <c r="D123" s="424"/>
      <c r="E123" s="424"/>
      <c r="F123" s="424"/>
      <c r="G123" s="424"/>
      <c r="H123" s="424">
        <f t="shared" si="9"/>
        <v>0</v>
      </c>
      <c r="I123" s="439"/>
      <c r="J123" s="424"/>
      <c r="K123" s="436"/>
      <c r="L123" s="437"/>
      <c r="M123" s="438"/>
    </row>
    <row r="124" spans="2:13" ht="13">
      <c r="B124" s="422"/>
      <c r="C124" s="441"/>
      <c r="D124" s="424"/>
      <c r="E124" s="424"/>
      <c r="F124" s="424"/>
      <c r="G124" s="424"/>
      <c r="H124" s="424">
        <f t="shared" si="9"/>
        <v>0</v>
      </c>
      <c r="I124" s="424"/>
      <c r="J124" s="424"/>
      <c r="K124" s="436"/>
      <c r="L124" s="437"/>
      <c r="M124" s="440"/>
    </row>
    <row r="125" spans="2:13" ht="13">
      <c r="B125" s="442"/>
      <c r="C125" s="427"/>
      <c r="D125" s="427"/>
      <c r="E125" s="427"/>
      <c r="F125" s="427"/>
      <c r="G125" s="427"/>
      <c r="H125" s="427"/>
      <c r="I125" s="427"/>
      <c r="J125" s="427"/>
      <c r="K125" s="443"/>
      <c r="L125" s="444"/>
      <c r="M125" s="438"/>
    </row>
    <row r="126" spans="2:12" ht="13">
      <c r="B126" s="182" t="s">
        <v>293</v>
      </c>
      <c r="C126" s="183"/>
      <c r="D126" s="183">
        <f>SUM(D116:D125)</f>
        <v>0</v>
      </c>
      <c r="E126" s="183"/>
      <c r="F126" s="183">
        <f>SUM(F116:F125)</f>
        <v>0</v>
      </c>
      <c r="G126" s="183">
        <f>SUM(G116:G125)</f>
        <v>0</v>
      </c>
      <c r="H126" s="183">
        <f>SUM(H116:H125)</f>
        <v>0</v>
      </c>
      <c r="I126" s="183">
        <f>SUM(I116:I125)</f>
        <v>0</v>
      </c>
      <c r="J126" s="183">
        <f>SUM(J116:J125)</f>
        <v>0</v>
      </c>
      <c r="K126" s="183"/>
      <c r="L126" s="183"/>
    </row>
    <row r="127" spans="2:12" ht="13">
      <c r="B127" s="182"/>
      <c r="C127" s="183"/>
      <c r="D127" s="183"/>
      <c r="E127" s="183"/>
      <c r="F127" s="183"/>
      <c r="G127" s="183"/>
      <c r="H127" s="183"/>
      <c r="I127" s="183"/>
      <c r="J127" s="183"/>
      <c r="K127" s="183"/>
      <c r="L127" s="183"/>
    </row>
    <row r="128" spans="2:12" ht="13.5" thickBot="1">
      <c r="B128" s="182"/>
      <c r="C128" s="183"/>
      <c r="D128" s="183"/>
      <c r="E128" s="183"/>
      <c r="F128" s="183"/>
      <c r="G128" s="183"/>
      <c r="H128" s="183"/>
      <c r="I128" s="183"/>
      <c r="J128" s="183"/>
      <c r="K128" s="183"/>
      <c r="L128" s="183"/>
    </row>
    <row r="129" spans="2:12" ht="13.5" thickBot="1">
      <c r="B129" s="172"/>
      <c r="C129" s="1201" t="str">
        <f>C5</f>
        <v>Jersey Central Power &amp; Light</v>
      </c>
      <c r="D129" s="1202"/>
      <c r="E129" s="1202"/>
      <c r="F129" s="1202"/>
      <c r="G129" s="1202"/>
      <c r="H129" s="1202"/>
      <c r="I129" s="1202"/>
      <c r="J129" s="1203"/>
      <c r="K129" s="166"/>
      <c r="L129" s="166"/>
    </row>
    <row r="130" spans="2:11" ht="29.5">
      <c r="B130" s="195"/>
      <c r="K130" s="194"/>
    </row>
    <row r="131" spans="2:12" ht="26">
      <c r="B131" s="191"/>
      <c r="C131" s="166" t="s">
        <v>441</v>
      </c>
      <c r="D131" s="166" t="s">
        <v>454</v>
      </c>
      <c r="E131" s="170" t="s">
        <v>442</v>
      </c>
      <c r="F131" s="166" t="s">
        <v>443</v>
      </c>
      <c r="G131" s="166" t="s">
        <v>455</v>
      </c>
      <c r="H131" s="166" t="s">
        <v>456</v>
      </c>
      <c r="I131" s="166"/>
      <c r="J131" s="166"/>
      <c r="K131" s="196"/>
      <c r="L131" s="196"/>
    </row>
    <row r="132" spans="2:13" ht="13">
      <c r="B132" s="194" t="s">
        <v>675</v>
      </c>
      <c r="C132" s="166" t="s">
        <v>457</v>
      </c>
      <c r="D132" s="166" t="str">
        <f>+C132</f>
        <v>Balance</v>
      </c>
      <c r="E132" s="166" t="s">
        <v>10</v>
      </c>
      <c r="F132" s="166" t="s">
        <v>446</v>
      </c>
      <c r="G132" s="166" t="s">
        <v>458</v>
      </c>
      <c r="H132" s="166" t="s">
        <v>28</v>
      </c>
      <c r="I132" s="166" t="s">
        <v>444</v>
      </c>
      <c r="J132" s="166" t="s">
        <v>445</v>
      </c>
      <c r="K132" s="196"/>
      <c r="L132" s="196"/>
      <c r="M132" s="173" t="s">
        <v>3</v>
      </c>
    </row>
    <row r="133" spans="2:12" ht="13">
      <c r="B133" s="188"/>
      <c r="C133" s="180" t="s">
        <v>470</v>
      </c>
      <c r="D133" s="180" t="s">
        <v>471</v>
      </c>
      <c r="G133" s="166" t="s">
        <v>446</v>
      </c>
      <c r="H133" s="166" t="s">
        <v>446</v>
      </c>
      <c r="I133" s="166" t="s">
        <v>446</v>
      </c>
      <c r="J133" s="166" t="s">
        <v>446</v>
      </c>
      <c r="K133" s="196"/>
      <c r="L133" s="196"/>
    </row>
    <row r="134" spans="2:13" ht="13">
      <c r="B134" s="197"/>
      <c r="C134" s="172"/>
      <c r="D134" s="172"/>
      <c r="E134" s="172"/>
      <c r="F134" s="172"/>
      <c r="G134" s="196" t="s">
        <v>446</v>
      </c>
      <c r="H134" s="196" t="s">
        <v>446</v>
      </c>
      <c r="I134" s="196" t="s">
        <v>446</v>
      </c>
      <c r="J134" s="196" t="s">
        <v>446</v>
      </c>
      <c r="K134" s="196"/>
      <c r="L134" s="196"/>
      <c r="M134" s="166" t="s">
        <v>461</v>
      </c>
    </row>
    <row r="135" spans="2:12" ht="13">
      <c r="B135" s="197"/>
      <c r="C135" s="172"/>
      <c r="D135" s="172"/>
      <c r="E135" s="172"/>
      <c r="F135" s="172"/>
      <c r="G135" s="183"/>
      <c r="H135" s="183"/>
      <c r="I135" s="183"/>
      <c r="J135" s="183"/>
      <c r="K135" s="183"/>
      <c r="L135" s="183"/>
    </row>
    <row r="136" spans="2:12" ht="13">
      <c r="B136" s="429"/>
      <c r="C136" s="430">
        <f>C98</f>
        <v>0</v>
      </c>
      <c r="D136" s="183">
        <f>D116</f>
        <v>0</v>
      </c>
      <c r="E136" s="183">
        <f>AVERAGE(C136:D136)</f>
        <v>0</v>
      </c>
      <c r="F136" s="183"/>
      <c r="G136" s="183"/>
      <c r="H136" s="183">
        <f t="shared" si="10" ref="H136:H144">E136</f>
        <v>0</v>
      </c>
      <c r="I136" s="183"/>
      <c r="J136" s="183"/>
      <c r="K136" s="445"/>
      <c r="L136" s="446"/>
    </row>
    <row r="137" spans="2:13" ht="25.5" customHeight="1">
      <c r="B137" s="429"/>
      <c r="C137" s="430">
        <f t="shared" si="11" ref="C137:C144">C99</f>
        <v>0</v>
      </c>
      <c r="D137" s="183">
        <f t="shared" si="12" ref="D137:D144">D117</f>
        <v>0</v>
      </c>
      <c r="E137" s="183">
        <f t="shared" si="13" ref="E137:E144">AVERAGE(C137:D137)</f>
        <v>0</v>
      </c>
      <c r="F137" s="183"/>
      <c r="G137" s="183"/>
      <c r="H137" s="183">
        <f t="shared" si="10"/>
        <v>0</v>
      </c>
      <c r="I137" s="447"/>
      <c r="J137" s="183"/>
      <c r="K137" s="445"/>
      <c r="L137" s="446"/>
      <c r="M137" s="448"/>
    </row>
    <row r="138" spans="2:13" ht="25.5" customHeight="1">
      <c r="B138" s="429"/>
      <c r="C138" s="430">
        <f t="shared" si="11"/>
        <v>0</v>
      </c>
      <c r="D138" s="183">
        <f t="shared" si="12"/>
        <v>0</v>
      </c>
      <c r="E138" s="183">
        <f t="shared" si="13"/>
        <v>0</v>
      </c>
      <c r="F138" s="183"/>
      <c r="G138" s="183"/>
      <c r="H138" s="183">
        <f t="shared" si="10"/>
        <v>0</v>
      </c>
      <c r="I138" s="447"/>
      <c r="J138" s="183"/>
      <c r="K138" s="445"/>
      <c r="L138" s="446"/>
      <c r="M138" s="448"/>
    </row>
    <row r="139" spans="2:12" ht="25.5" customHeight="1">
      <c r="B139" s="429"/>
      <c r="C139" s="430">
        <f t="shared" si="11"/>
        <v>0</v>
      </c>
      <c r="D139" s="183">
        <f t="shared" si="12"/>
        <v>0</v>
      </c>
      <c r="E139" s="183">
        <f t="shared" si="13"/>
        <v>0</v>
      </c>
      <c r="F139" s="183"/>
      <c r="G139" s="183"/>
      <c r="H139" s="183">
        <f t="shared" si="10"/>
        <v>0</v>
      </c>
      <c r="I139" s="447"/>
      <c r="J139" s="183"/>
      <c r="K139" s="445"/>
      <c r="L139" s="446"/>
    </row>
    <row r="140" spans="2:12" ht="25.5" customHeight="1">
      <c r="B140" s="429"/>
      <c r="C140" s="430">
        <f t="shared" si="11"/>
        <v>0</v>
      </c>
      <c r="D140" s="183">
        <f t="shared" si="12"/>
        <v>0</v>
      </c>
      <c r="E140" s="183">
        <f t="shared" si="13"/>
        <v>0</v>
      </c>
      <c r="F140" s="183"/>
      <c r="G140" s="183"/>
      <c r="H140" s="183">
        <f t="shared" si="10"/>
        <v>0</v>
      </c>
      <c r="I140" s="447"/>
      <c r="J140" s="183"/>
      <c r="K140" s="445"/>
      <c r="L140" s="446"/>
    </row>
    <row r="141" spans="2:13" ht="13">
      <c r="B141" s="429"/>
      <c r="C141" s="430">
        <f t="shared" si="11"/>
        <v>0</v>
      </c>
      <c r="D141" s="183">
        <f t="shared" si="12"/>
        <v>0</v>
      </c>
      <c r="E141" s="183">
        <f t="shared" si="13"/>
        <v>0</v>
      </c>
      <c r="F141" s="183"/>
      <c r="G141" s="183"/>
      <c r="H141" s="183">
        <f t="shared" si="10"/>
        <v>0</v>
      </c>
      <c r="I141" s="447"/>
      <c r="J141" s="183"/>
      <c r="K141" s="445"/>
      <c r="L141" s="446"/>
      <c r="M141" s="448"/>
    </row>
    <row r="142" spans="2:13" ht="13">
      <c r="B142" s="429"/>
      <c r="C142" s="430">
        <f t="shared" si="11"/>
        <v>0</v>
      </c>
      <c r="D142" s="183">
        <f t="shared" si="12"/>
        <v>0</v>
      </c>
      <c r="E142" s="183">
        <f t="shared" si="13"/>
        <v>0</v>
      </c>
      <c r="F142" s="183"/>
      <c r="G142" s="183"/>
      <c r="H142" s="183">
        <f t="shared" si="10"/>
        <v>0</v>
      </c>
      <c r="I142" s="447"/>
      <c r="J142" s="183"/>
      <c r="K142" s="445"/>
      <c r="L142" s="446"/>
      <c r="M142" s="448"/>
    </row>
    <row r="143" spans="2:12" ht="13">
      <c r="B143" s="429"/>
      <c r="C143" s="430">
        <f t="shared" si="11"/>
        <v>0</v>
      </c>
      <c r="D143" s="183">
        <f t="shared" si="12"/>
        <v>0</v>
      </c>
      <c r="E143" s="183">
        <f t="shared" si="13"/>
        <v>0</v>
      </c>
      <c r="F143" s="183"/>
      <c r="G143" s="183"/>
      <c r="H143" s="183">
        <f t="shared" si="10"/>
        <v>0</v>
      </c>
      <c r="I143" s="447"/>
      <c r="J143" s="183"/>
      <c r="K143" s="445"/>
      <c r="L143" s="446"/>
    </row>
    <row r="144" spans="2:13" ht="13">
      <c r="B144" s="429"/>
      <c r="C144" s="430">
        <f t="shared" si="11"/>
        <v>0</v>
      </c>
      <c r="D144" s="183">
        <f t="shared" si="12"/>
        <v>0</v>
      </c>
      <c r="E144" s="183">
        <f t="shared" si="13"/>
        <v>0</v>
      </c>
      <c r="F144" s="183"/>
      <c r="G144" s="183"/>
      <c r="H144" s="183">
        <f t="shared" si="10"/>
        <v>0</v>
      </c>
      <c r="I144" s="183"/>
      <c r="J144" s="183"/>
      <c r="K144" s="445"/>
      <c r="L144" s="446"/>
      <c r="M144" s="448"/>
    </row>
    <row r="145" spans="2:12" ht="13">
      <c r="B145" s="449"/>
      <c r="C145" s="434"/>
      <c r="D145" s="434"/>
      <c r="E145" s="434"/>
      <c r="F145" s="434"/>
      <c r="G145" s="434"/>
      <c r="H145" s="434"/>
      <c r="I145" s="434"/>
      <c r="J145" s="434"/>
      <c r="K145" s="450"/>
      <c r="L145" s="451"/>
    </row>
    <row r="146" spans="2:12" ht="13">
      <c r="B146" s="182" t="s">
        <v>293</v>
      </c>
      <c r="C146" s="183">
        <f t="shared" si="14" ref="C146:J146">SUM(C136:C145)</f>
        <v>0</v>
      </c>
      <c r="D146" s="183">
        <f t="shared" si="14"/>
        <v>0</v>
      </c>
      <c r="E146" s="183">
        <f t="shared" si="14"/>
        <v>0</v>
      </c>
      <c r="F146" s="183">
        <f t="shared" si="14"/>
        <v>0</v>
      </c>
      <c r="G146" s="183">
        <f t="shared" si="14"/>
        <v>0</v>
      </c>
      <c r="H146" s="183">
        <f t="shared" si="14"/>
        <v>0</v>
      </c>
      <c r="I146" s="183">
        <f t="shared" si="14"/>
        <v>0</v>
      </c>
      <c r="J146" s="183">
        <f t="shared" si="14"/>
        <v>0</v>
      </c>
      <c r="K146" s="183"/>
      <c r="L146" s="183"/>
    </row>
    <row r="147" spans="7:13" ht="12.5">
      <c r="G147" s="198"/>
      <c r="J147" s="173" t="s">
        <v>3</v>
      </c>
      <c r="K147" s="186"/>
      <c r="L147" s="173"/>
      <c r="M147" s="173"/>
    </row>
    <row r="148" spans="2:11" ht="13">
      <c r="B148" s="185" t="s">
        <v>472</v>
      </c>
      <c r="C148" s="171"/>
      <c r="D148" s="171"/>
      <c r="E148" s="171"/>
      <c r="G148" s="175"/>
      <c r="H148" s="175"/>
      <c r="I148" s="187"/>
      <c r="J148" s="187"/>
      <c r="K148" s="187"/>
    </row>
    <row r="149" spans="2:11" ht="13">
      <c r="B149" s="185"/>
      <c r="C149" s="171"/>
      <c r="D149" s="171"/>
      <c r="E149" s="171"/>
      <c r="G149" s="175"/>
      <c r="H149" s="175"/>
      <c r="I149" s="187"/>
      <c r="J149" s="187"/>
      <c r="K149" s="187"/>
    </row>
    <row r="150" spans="2:11" ht="12.75" customHeight="1">
      <c r="B150" s="1204" t="s">
        <v>463</v>
      </c>
      <c r="C150" s="1204"/>
      <c r="D150" s="1204"/>
      <c r="E150" s="1204"/>
      <c r="F150" s="1204"/>
      <c r="G150" s="1204"/>
      <c r="H150" s="1204"/>
      <c r="I150" s="1204"/>
      <c r="J150" s="1204"/>
      <c r="K150" s="1204"/>
    </row>
    <row r="151" spans="2:11" ht="12" customHeight="1">
      <c r="B151" s="1204" t="s">
        <v>464</v>
      </c>
      <c r="C151" s="1204"/>
      <c r="D151" s="1204"/>
      <c r="E151" s="1204"/>
      <c r="F151" s="1204"/>
      <c r="G151" s="1204"/>
      <c r="H151" s="1204"/>
      <c r="I151" s="1204"/>
      <c r="J151" s="1204"/>
      <c r="K151" s="1204"/>
    </row>
    <row r="152" spans="2:11" ht="13">
      <c r="B152" s="190" t="s">
        <v>465</v>
      </c>
      <c r="C152" s="175"/>
      <c r="D152" s="175"/>
      <c r="E152" s="175"/>
      <c r="F152" s="175"/>
      <c r="G152" s="175"/>
      <c r="H152" s="175"/>
      <c r="I152" s="187"/>
      <c r="J152" s="187"/>
      <c r="K152" s="187"/>
    </row>
    <row r="153" spans="2:11" ht="13">
      <c r="B153" s="190" t="s">
        <v>466</v>
      </c>
      <c r="C153" s="175"/>
      <c r="D153" s="175"/>
      <c r="E153" s="175"/>
      <c r="F153" s="175"/>
      <c r="G153" s="175"/>
      <c r="H153" s="175"/>
      <c r="I153" s="187"/>
      <c r="J153" s="187"/>
      <c r="K153" s="187"/>
    </row>
    <row r="154" spans="2:24" ht="13">
      <c r="B154" s="190" t="s">
        <v>467</v>
      </c>
      <c r="C154" s="175"/>
      <c r="D154" s="175"/>
      <c r="E154" s="175"/>
      <c r="F154" s="175"/>
      <c r="G154" s="175"/>
      <c r="H154" s="175"/>
      <c r="I154" s="187"/>
      <c r="J154" s="187"/>
      <c r="K154" s="187"/>
      <c r="X154" s="199"/>
    </row>
    <row r="155" spans="2:11" ht="25.5" customHeight="1">
      <c r="B155" s="1204" t="s">
        <v>468</v>
      </c>
      <c r="C155" s="1204"/>
      <c r="D155" s="1204"/>
      <c r="E155" s="1204"/>
      <c r="F155" s="1204"/>
      <c r="G155" s="1204"/>
      <c r="H155" s="1204"/>
      <c r="I155" s="1204"/>
      <c r="J155" s="1204"/>
      <c r="K155" s="1204"/>
    </row>
    <row r="156" spans="2:11" ht="13">
      <c r="B156" s="200"/>
      <c r="C156" s="171"/>
      <c r="D156" s="171"/>
      <c r="E156" s="171"/>
      <c r="F156" s="171"/>
      <c r="G156" s="175"/>
      <c r="H156" s="175"/>
      <c r="I156" s="187"/>
      <c r="J156" s="187"/>
      <c r="K156" s="187"/>
    </row>
    <row r="157" spans="2:11" ht="13">
      <c r="B157" s="200"/>
      <c r="C157" s="171"/>
      <c r="D157" s="171"/>
      <c r="E157" s="171"/>
      <c r="F157" s="171"/>
      <c r="G157" s="175"/>
      <c r="H157" s="175"/>
      <c r="I157" s="187"/>
      <c r="J157" s="187"/>
      <c r="K157" s="187"/>
    </row>
    <row r="158" spans="2:11" ht="13">
      <c r="B158" s="178" t="s">
        <v>469</v>
      </c>
      <c r="C158" s="171"/>
      <c r="D158" s="171"/>
      <c r="E158" s="171"/>
      <c r="F158" s="171"/>
      <c r="G158" s="175"/>
      <c r="H158" s="175"/>
      <c r="I158" s="187"/>
      <c r="J158" s="187"/>
      <c r="K158" s="187"/>
    </row>
    <row r="159" spans="2:12" ht="13.5" thickBot="1">
      <c r="B159" s="166" t="s">
        <v>123</v>
      </c>
      <c r="C159" s="166" t="s">
        <v>438</v>
      </c>
      <c r="D159" s="166" t="s">
        <v>439</v>
      </c>
      <c r="E159" s="166" t="s">
        <v>440</v>
      </c>
      <c r="F159" s="166" t="s">
        <v>125</v>
      </c>
      <c r="G159" s="166" t="s">
        <v>126</v>
      </c>
      <c r="H159" s="166" t="s">
        <v>127</v>
      </c>
      <c r="I159" s="166" t="s">
        <v>128</v>
      </c>
      <c r="J159" s="166" t="s">
        <v>129</v>
      </c>
      <c r="K159" s="166"/>
      <c r="L159" s="166"/>
    </row>
    <row r="160" spans="2:12" ht="13.5" thickBot="1">
      <c r="B160" s="189"/>
      <c r="C160" s="1201" t="str">
        <f>C129</f>
        <v>Jersey Central Power &amp; Light</v>
      </c>
      <c r="D160" s="1202"/>
      <c r="E160" s="1202"/>
      <c r="F160" s="1202"/>
      <c r="G160" s="1202"/>
      <c r="H160" s="1202"/>
      <c r="I160" s="1202"/>
      <c r="J160" s="1203"/>
      <c r="K160" s="166"/>
      <c r="L160" s="166"/>
    </row>
    <row r="161" spans="2:12" ht="13">
      <c r="B161" s="172"/>
      <c r="K161" s="196"/>
      <c r="L161" s="196"/>
    </row>
    <row r="162" spans="2:12" ht="13">
      <c r="B162" s="194" t="s">
        <v>473</v>
      </c>
      <c r="C162" s="166" t="s">
        <v>441</v>
      </c>
      <c r="D162" s="166"/>
      <c r="E162" s="170"/>
      <c r="F162" s="166" t="s">
        <v>443</v>
      </c>
      <c r="G162" s="166" t="s">
        <v>455</v>
      </c>
      <c r="H162" s="166" t="s">
        <v>456</v>
      </c>
      <c r="I162" s="166"/>
      <c r="J162" s="166"/>
      <c r="K162" s="196"/>
      <c r="L162" s="196"/>
    </row>
    <row r="163" spans="2:13" ht="13">
      <c r="B163" s="172"/>
      <c r="C163" s="166" t="s">
        <v>457</v>
      </c>
      <c r="D163" s="166"/>
      <c r="E163" s="166"/>
      <c r="F163" s="166" t="s">
        <v>446</v>
      </c>
      <c r="G163" s="166" t="s">
        <v>458</v>
      </c>
      <c r="H163" s="166" t="s">
        <v>28</v>
      </c>
      <c r="I163" s="166" t="s">
        <v>444</v>
      </c>
      <c r="J163" s="166" t="s">
        <v>445</v>
      </c>
      <c r="K163" s="196"/>
      <c r="L163" s="196"/>
      <c r="M163" s="166" t="s">
        <v>461</v>
      </c>
    </row>
    <row r="164" spans="2:12" ht="13">
      <c r="B164" s="181" t="s">
        <v>3</v>
      </c>
      <c r="C164" s="180" t="s">
        <v>474</v>
      </c>
      <c r="D164" s="166"/>
      <c r="G164" s="166" t="s">
        <v>446</v>
      </c>
      <c r="H164" s="166" t="s">
        <v>446</v>
      </c>
      <c r="I164" s="166" t="s">
        <v>446</v>
      </c>
      <c r="J164" s="166" t="s">
        <v>446</v>
      </c>
      <c r="K164" s="196"/>
      <c r="L164" s="196"/>
    </row>
    <row r="165" spans="2:12" ht="13">
      <c r="B165" s="197"/>
      <c r="C165" s="183"/>
      <c r="D165" s="183"/>
      <c r="E165" s="183"/>
      <c r="F165" s="183"/>
      <c r="G165" s="183"/>
      <c r="H165" s="183"/>
      <c r="I165" s="183"/>
      <c r="J165" s="183"/>
      <c r="K165" s="445"/>
      <c r="L165" s="446"/>
    </row>
    <row r="166" spans="2:13" ht="13">
      <c r="B166" s="422"/>
      <c r="C166" s="441"/>
      <c r="D166" s="441"/>
      <c r="E166" s="424"/>
      <c r="F166" s="424"/>
      <c r="G166" s="424"/>
      <c r="H166" s="424">
        <f t="shared" si="15" ref="H166:H177">C166</f>
        <v>0</v>
      </c>
      <c r="I166" s="424"/>
      <c r="J166" s="424"/>
      <c r="K166" s="424"/>
      <c r="L166" s="424"/>
      <c r="M166" s="424"/>
    </row>
    <row r="167" spans="2:13" ht="13">
      <c r="B167" s="422"/>
      <c r="C167" s="441"/>
      <c r="D167" s="441"/>
      <c r="E167" s="424"/>
      <c r="F167" s="424"/>
      <c r="G167" s="424"/>
      <c r="H167" s="424">
        <f t="shared" si="15"/>
        <v>0</v>
      </c>
      <c r="I167" s="424"/>
      <c r="J167" s="424"/>
      <c r="K167" s="424"/>
      <c r="L167" s="424"/>
      <c r="M167" s="424"/>
    </row>
    <row r="168" spans="2:13" ht="13">
      <c r="B168" s="422"/>
      <c r="C168" s="441"/>
      <c r="D168" s="441"/>
      <c r="E168" s="424"/>
      <c r="F168" s="424"/>
      <c r="G168" s="424"/>
      <c r="H168" s="424">
        <f t="shared" si="15"/>
        <v>0</v>
      </c>
      <c r="I168" s="424"/>
      <c r="J168" s="424"/>
      <c r="K168" s="424"/>
      <c r="L168" s="424"/>
      <c r="M168" s="424"/>
    </row>
    <row r="169" spans="2:13" ht="13">
      <c r="B169" s="422"/>
      <c r="C169" s="441"/>
      <c r="D169" s="441"/>
      <c r="E169" s="424"/>
      <c r="F169" s="424"/>
      <c r="G169" s="424"/>
      <c r="H169" s="424">
        <f t="shared" si="15"/>
        <v>0</v>
      </c>
      <c r="I169" s="424"/>
      <c r="J169" s="424"/>
      <c r="K169" s="424"/>
      <c r="L169" s="424"/>
      <c r="M169" s="424"/>
    </row>
    <row r="170" spans="2:13" ht="13">
      <c r="B170" s="422"/>
      <c r="C170" s="441"/>
      <c r="D170" s="441"/>
      <c r="E170" s="424"/>
      <c r="F170" s="424"/>
      <c r="G170" s="424"/>
      <c r="H170" s="424">
        <f t="shared" si="15"/>
        <v>0</v>
      </c>
      <c r="I170" s="424"/>
      <c r="J170" s="424"/>
      <c r="K170" s="424"/>
      <c r="L170" s="424"/>
      <c r="M170" s="424"/>
    </row>
    <row r="171" spans="2:13" ht="13">
      <c r="B171" s="422"/>
      <c r="C171" s="441"/>
      <c r="D171" s="441"/>
      <c r="E171" s="424"/>
      <c r="F171" s="424"/>
      <c r="G171" s="424"/>
      <c r="H171" s="424">
        <f t="shared" si="15"/>
        <v>0</v>
      </c>
      <c r="I171" s="424"/>
      <c r="J171" s="424"/>
      <c r="K171" s="424"/>
      <c r="L171" s="424"/>
      <c r="M171" s="424"/>
    </row>
    <row r="172" spans="2:13" ht="13">
      <c r="B172" s="422"/>
      <c r="C172" s="441"/>
      <c r="D172" s="441"/>
      <c r="E172" s="424"/>
      <c r="F172" s="424"/>
      <c r="G172" s="424"/>
      <c r="H172" s="424">
        <f t="shared" si="15"/>
        <v>0</v>
      </c>
      <c r="I172" s="424"/>
      <c r="J172" s="424"/>
      <c r="K172" s="424"/>
      <c r="L172" s="424"/>
      <c r="M172" s="424"/>
    </row>
    <row r="173" spans="2:13" ht="13">
      <c r="B173" s="422"/>
      <c r="C173" s="441"/>
      <c r="D173" s="441"/>
      <c r="E173" s="424"/>
      <c r="F173" s="424"/>
      <c r="G173" s="424"/>
      <c r="H173" s="424">
        <f t="shared" si="15"/>
        <v>0</v>
      </c>
      <c r="I173" s="424"/>
      <c r="J173" s="424"/>
      <c r="K173" s="424"/>
      <c r="L173" s="424"/>
      <c r="M173" s="425"/>
    </row>
    <row r="174" spans="2:13" ht="13">
      <c r="B174" s="422"/>
      <c r="C174" s="441"/>
      <c r="D174" s="441"/>
      <c r="E174" s="424"/>
      <c r="F174" s="424"/>
      <c r="G174" s="424"/>
      <c r="H174" s="424">
        <f t="shared" si="15"/>
        <v>0</v>
      </c>
      <c r="I174" s="424"/>
      <c r="J174" s="424"/>
      <c r="K174" s="424"/>
      <c r="L174" s="424"/>
      <c r="M174" s="425"/>
    </row>
    <row r="175" spans="2:13" ht="13">
      <c r="B175" s="422"/>
      <c r="C175" s="441"/>
      <c r="D175" s="441"/>
      <c r="E175" s="424"/>
      <c r="F175" s="424"/>
      <c r="G175" s="424"/>
      <c r="H175" s="424">
        <f t="shared" si="15"/>
        <v>0</v>
      </c>
      <c r="I175" s="424"/>
      <c r="J175" s="424"/>
      <c r="K175" s="424"/>
      <c r="L175" s="424"/>
      <c r="M175" s="424"/>
    </row>
    <row r="176" spans="2:13" ht="13">
      <c r="B176" s="422"/>
      <c r="C176" s="441"/>
      <c r="D176" s="441"/>
      <c r="E176" s="424"/>
      <c r="F176" s="424"/>
      <c r="G176" s="424"/>
      <c r="H176" s="424">
        <f t="shared" si="15"/>
        <v>0</v>
      </c>
      <c r="I176" s="424"/>
      <c r="J176" s="424"/>
      <c r="K176" s="424"/>
      <c r="L176" s="424"/>
      <c r="M176" s="424"/>
    </row>
    <row r="177" spans="2:13" ht="13">
      <c r="B177" s="422"/>
      <c r="C177" s="452"/>
      <c r="D177" s="452"/>
      <c r="E177" s="427"/>
      <c r="F177" s="427"/>
      <c r="G177" s="427"/>
      <c r="H177" s="427">
        <f t="shared" si="15"/>
        <v>0</v>
      </c>
      <c r="I177" s="427"/>
      <c r="J177" s="427"/>
      <c r="K177" s="427"/>
      <c r="L177" s="427"/>
      <c r="M177" s="428"/>
    </row>
    <row r="178" spans="2:12" ht="13">
      <c r="B178" s="182" t="s">
        <v>293</v>
      </c>
      <c r="C178" s="183">
        <f>SUM(C165:C177)</f>
        <v>0</v>
      </c>
      <c r="D178" s="183"/>
      <c r="E178" s="183"/>
      <c r="F178" s="183"/>
      <c r="G178" s="183">
        <f>SUM(G165:G177)</f>
        <v>0</v>
      </c>
      <c r="H178" s="183">
        <f>SUM(H165:H177)</f>
        <v>0</v>
      </c>
      <c r="I178" s="183">
        <f>SUM(I165:I177)</f>
        <v>0</v>
      </c>
      <c r="J178" s="183">
        <f>SUM(J165:J177)</f>
        <v>0</v>
      </c>
      <c r="K178" s="183"/>
      <c r="L178" s="183"/>
    </row>
    <row r="179" spans="2:11" ht="13">
      <c r="B179" s="200"/>
      <c r="C179" s="171"/>
      <c r="D179" s="171"/>
      <c r="E179" s="171"/>
      <c r="F179" s="171"/>
      <c r="G179" s="175"/>
      <c r="H179" s="175"/>
      <c r="I179" s="187"/>
      <c r="J179" s="187"/>
      <c r="K179" s="187"/>
    </row>
    <row r="180" spans="2:11" ht="13">
      <c r="B180" s="200"/>
      <c r="C180" s="171"/>
      <c r="D180" s="171"/>
      <c r="E180" s="171"/>
      <c r="F180" s="171"/>
      <c r="G180" s="175"/>
      <c r="H180" s="175"/>
      <c r="I180" s="187"/>
      <c r="J180" s="187"/>
      <c r="K180" s="187"/>
    </row>
    <row r="181" spans="2:12" ht="13">
      <c r="B181" s="194" t="s">
        <v>473</v>
      </c>
      <c r="C181" s="166"/>
      <c r="D181" s="166" t="s">
        <v>454</v>
      </c>
      <c r="E181" s="170"/>
      <c r="F181" s="166" t="s">
        <v>443</v>
      </c>
      <c r="G181" s="166" t="s">
        <v>455</v>
      </c>
      <c r="H181" s="166" t="s">
        <v>456</v>
      </c>
      <c r="I181" s="166"/>
      <c r="J181" s="166"/>
      <c r="K181" s="196"/>
      <c r="L181" s="196"/>
    </row>
    <row r="182" spans="2:13" ht="13">
      <c r="B182" s="172"/>
      <c r="C182" s="166"/>
      <c r="D182" s="166" t="s">
        <v>457</v>
      </c>
      <c r="E182" s="166"/>
      <c r="F182" s="166" t="s">
        <v>446</v>
      </c>
      <c r="G182" s="166" t="s">
        <v>458</v>
      </c>
      <c r="H182" s="166" t="s">
        <v>28</v>
      </c>
      <c r="I182" s="166" t="s">
        <v>444</v>
      </c>
      <c r="J182" s="166" t="s">
        <v>445</v>
      </c>
      <c r="K182" s="196"/>
      <c r="L182" s="196"/>
      <c r="M182" s="166" t="s">
        <v>461</v>
      </c>
    </row>
    <row r="183" spans="2:12" ht="13">
      <c r="B183" s="181" t="s">
        <v>3</v>
      </c>
      <c r="C183" s="166"/>
      <c r="D183" s="180" t="s">
        <v>475</v>
      </c>
      <c r="G183" s="166" t="s">
        <v>446</v>
      </c>
      <c r="H183" s="166" t="s">
        <v>446</v>
      </c>
      <c r="I183" s="166" t="s">
        <v>446</v>
      </c>
      <c r="J183" s="166" t="s">
        <v>446</v>
      </c>
      <c r="K183" s="196"/>
      <c r="L183" s="196"/>
    </row>
    <row r="184" spans="2:12" ht="13">
      <c r="B184" s="197"/>
      <c r="C184" s="183"/>
      <c r="D184" s="183"/>
      <c r="E184" s="183"/>
      <c r="F184" s="183"/>
      <c r="G184" s="183"/>
      <c r="H184" s="183"/>
      <c r="I184" s="183"/>
      <c r="J184" s="183"/>
      <c r="K184" s="445"/>
      <c r="L184" s="446"/>
    </row>
    <row r="185" spans="2:13" ht="13">
      <c r="B185" s="422"/>
      <c r="C185" s="441"/>
      <c r="D185" s="441"/>
      <c r="E185" s="424"/>
      <c r="F185" s="424"/>
      <c r="G185" s="424"/>
      <c r="H185" s="424">
        <f t="shared" si="16" ref="H185:H196">D185</f>
        <v>0</v>
      </c>
      <c r="I185" s="424"/>
      <c r="J185" s="424"/>
      <c r="K185" s="424"/>
      <c r="L185" s="424"/>
      <c r="M185" s="424"/>
    </row>
    <row r="186" spans="2:13" ht="13">
      <c r="B186" s="422"/>
      <c r="C186" s="441"/>
      <c r="D186" s="441"/>
      <c r="E186" s="424"/>
      <c r="F186" s="424"/>
      <c r="G186" s="424"/>
      <c r="H186" s="424">
        <f t="shared" si="16"/>
        <v>0</v>
      </c>
      <c r="I186" s="424"/>
      <c r="J186" s="424"/>
      <c r="K186" s="424"/>
      <c r="L186" s="424"/>
      <c r="M186" s="424"/>
    </row>
    <row r="187" spans="2:13" ht="13">
      <c r="B187" s="422"/>
      <c r="C187" s="441"/>
      <c r="D187" s="441"/>
      <c r="E187" s="424"/>
      <c r="F187" s="424"/>
      <c r="G187" s="424"/>
      <c r="H187" s="424">
        <f t="shared" si="16"/>
        <v>0</v>
      </c>
      <c r="I187" s="424"/>
      <c r="J187" s="424"/>
      <c r="K187" s="424"/>
      <c r="L187" s="424"/>
      <c r="M187" s="424"/>
    </row>
    <row r="188" spans="2:13" ht="13">
      <c r="B188" s="422"/>
      <c r="C188" s="441"/>
      <c r="D188" s="441"/>
      <c r="E188" s="424"/>
      <c r="F188" s="424"/>
      <c r="G188" s="424"/>
      <c r="H188" s="424">
        <f t="shared" si="16"/>
        <v>0</v>
      </c>
      <c r="I188" s="424"/>
      <c r="J188" s="424"/>
      <c r="K188" s="424"/>
      <c r="L188" s="424"/>
      <c r="M188" s="424"/>
    </row>
    <row r="189" spans="2:13" ht="13">
      <c r="B189" s="422"/>
      <c r="C189" s="441"/>
      <c r="D189" s="441"/>
      <c r="E189" s="424"/>
      <c r="F189" s="424"/>
      <c r="G189" s="424"/>
      <c r="H189" s="424">
        <f t="shared" si="16"/>
        <v>0</v>
      </c>
      <c r="I189" s="424"/>
      <c r="J189" s="424"/>
      <c r="K189" s="424"/>
      <c r="L189" s="424"/>
      <c r="M189" s="424"/>
    </row>
    <row r="190" spans="2:13" ht="13">
      <c r="B190" s="422"/>
      <c r="C190" s="441"/>
      <c r="D190" s="441"/>
      <c r="E190" s="424"/>
      <c r="F190" s="424"/>
      <c r="G190" s="424"/>
      <c r="H190" s="424">
        <f t="shared" si="16"/>
        <v>0</v>
      </c>
      <c r="I190" s="424"/>
      <c r="J190" s="424"/>
      <c r="K190" s="424"/>
      <c r="L190" s="424"/>
      <c r="M190" s="424"/>
    </row>
    <row r="191" spans="2:13" ht="13">
      <c r="B191" s="422"/>
      <c r="C191" s="441"/>
      <c r="D191" s="441"/>
      <c r="E191" s="424"/>
      <c r="F191" s="424"/>
      <c r="G191" s="424"/>
      <c r="H191" s="424">
        <f t="shared" si="16"/>
        <v>0</v>
      </c>
      <c r="I191" s="424"/>
      <c r="J191" s="424"/>
      <c r="K191" s="424"/>
      <c r="L191" s="424"/>
      <c r="M191" s="424"/>
    </row>
    <row r="192" spans="2:13" ht="13">
      <c r="B192" s="422"/>
      <c r="C192" s="441"/>
      <c r="D192" s="441"/>
      <c r="E192" s="424"/>
      <c r="F192" s="424"/>
      <c r="G192" s="424"/>
      <c r="H192" s="424">
        <f t="shared" si="16"/>
        <v>0</v>
      </c>
      <c r="I192" s="424"/>
      <c r="J192" s="424"/>
      <c r="K192" s="424"/>
      <c r="L192" s="424"/>
      <c r="M192" s="425"/>
    </row>
    <row r="193" spans="2:13" ht="13">
      <c r="B193" s="422"/>
      <c r="C193" s="441"/>
      <c r="D193" s="441"/>
      <c r="E193" s="424"/>
      <c r="F193" s="424"/>
      <c r="G193" s="424"/>
      <c r="H193" s="424">
        <f t="shared" si="16"/>
        <v>0</v>
      </c>
      <c r="I193" s="424"/>
      <c r="J193" s="424"/>
      <c r="K193" s="424"/>
      <c r="L193" s="424"/>
      <c r="M193" s="425"/>
    </row>
    <row r="194" spans="2:13" ht="13">
      <c r="B194" s="422"/>
      <c r="C194" s="441"/>
      <c r="D194" s="441"/>
      <c r="E194" s="424"/>
      <c r="F194" s="424"/>
      <c r="G194" s="424"/>
      <c r="H194" s="424">
        <f t="shared" si="16"/>
        <v>0</v>
      </c>
      <c r="I194" s="424"/>
      <c r="J194" s="424"/>
      <c r="K194" s="424"/>
      <c r="L194" s="424"/>
      <c r="M194" s="424"/>
    </row>
    <row r="195" spans="2:13" ht="13">
      <c r="B195" s="422"/>
      <c r="C195" s="441"/>
      <c r="D195" s="441"/>
      <c r="E195" s="424"/>
      <c r="F195" s="424"/>
      <c r="G195" s="424"/>
      <c r="H195" s="424">
        <f t="shared" si="16"/>
        <v>0</v>
      </c>
      <c r="I195" s="424"/>
      <c r="J195" s="424"/>
      <c r="K195" s="424"/>
      <c r="L195" s="424"/>
      <c r="M195" s="424"/>
    </row>
    <row r="196" spans="2:13" ht="13">
      <c r="B196" s="422"/>
      <c r="C196" s="452"/>
      <c r="D196" s="452"/>
      <c r="E196" s="427"/>
      <c r="F196" s="427"/>
      <c r="G196" s="427"/>
      <c r="H196" s="427">
        <f t="shared" si="16"/>
        <v>0</v>
      </c>
      <c r="I196" s="427"/>
      <c r="J196" s="427"/>
      <c r="K196" s="427"/>
      <c r="L196" s="427"/>
      <c r="M196" s="428"/>
    </row>
    <row r="197" spans="2:12" ht="13">
      <c r="B197" s="182" t="s">
        <v>293</v>
      </c>
      <c r="C197" s="183">
        <f>SUM(C184:C196)</f>
        <v>0</v>
      </c>
      <c r="D197" s="183">
        <f>SUM(D185:D196)</f>
        <v>0</v>
      </c>
      <c r="E197" s="183"/>
      <c r="F197" s="183"/>
      <c r="G197" s="183">
        <f>SUM(G184:G196)</f>
        <v>0</v>
      </c>
      <c r="H197" s="183">
        <f>SUM(H184:H196)</f>
        <v>0</v>
      </c>
      <c r="I197" s="183">
        <f>SUM(I184:I196)</f>
        <v>0</v>
      </c>
      <c r="J197" s="183">
        <f>SUM(J184:J196)</f>
        <v>0</v>
      </c>
      <c r="K197" s="183"/>
      <c r="L197" s="183"/>
    </row>
    <row r="198" spans="2:11" ht="15.5">
      <c r="B198" s="193"/>
      <c r="C198" s="171"/>
      <c r="D198" s="171"/>
      <c r="E198" s="171"/>
      <c r="F198" s="171"/>
      <c r="G198" s="175"/>
      <c r="H198" s="175"/>
      <c r="I198" s="187"/>
      <c r="J198" s="187"/>
      <c r="K198" s="187"/>
    </row>
    <row r="199" spans="2:11" ht="13">
      <c r="B199" s="172"/>
      <c r="C199" s="172"/>
      <c r="D199" s="172"/>
      <c r="E199" s="172"/>
      <c r="F199" s="172"/>
      <c r="G199" s="172"/>
      <c r="H199" s="172"/>
      <c r="I199" s="172"/>
      <c r="J199" s="194"/>
      <c r="K199" s="194"/>
    </row>
    <row r="200" spans="2:12" ht="13.5" thickBot="1">
      <c r="B200" s="166" t="s">
        <v>123</v>
      </c>
      <c r="C200" s="166" t="s">
        <v>438</v>
      </c>
      <c r="D200" s="166" t="s">
        <v>439</v>
      </c>
      <c r="E200" s="166" t="s">
        <v>440</v>
      </c>
      <c r="F200" s="166" t="s">
        <v>125</v>
      </c>
      <c r="G200" s="166" t="s">
        <v>126</v>
      </c>
      <c r="H200" s="166" t="s">
        <v>127</v>
      </c>
      <c r="I200" s="166" t="s">
        <v>128</v>
      </c>
      <c r="J200" s="166" t="s">
        <v>129</v>
      </c>
      <c r="K200" s="166"/>
      <c r="L200" s="166"/>
    </row>
    <row r="201" spans="2:12" ht="13.5" thickBot="1">
      <c r="B201" s="189"/>
      <c r="C201" s="1201" t="str">
        <f>C5</f>
        <v>Jersey Central Power &amp; Light</v>
      </c>
      <c r="D201" s="1202"/>
      <c r="E201" s="1202"/>
      <c r="F201" s="1202"/>
      <c r="G201" s="1202"/>
      <c r="H201" s="1202"/>
      <c r="I201" s="1202"/>
      <c r="J201" s="1203"/>
      <c r="K201" s="166"/>
      <c r="L201" s="166"/>
    </row>
    <row r="202" spans="2:12" ht="13">
      <c r="B202" s="172"/>
      <c r="K202" s="196"/>
      <c r="L202" s="196"/>
    </row>
    <row r="203" spans="2:12" ht="26">
      <c r="B203" s="194" t="s">
        <v>677</v>
      </c>
      <c r="C203" s="166" t="s">
        <v>441</v>
      </c>
      <c r="D203" s="166" t="s">
        <v>454</v>
      </c>
      <c r="E203" s="170" t="s">
        <v>442</v>
      </c>
      <c r="F203" s="166" t="s">
        <v>443</v>
      </c>
      <c r="G203" s="166" t="s">
        <v>455</v>
      </c>
      <c r="H203" s="166" t="s">
        <v>456</v>
      </c>
      <c r="I203" s="166"/>
      <c r="J203" s="166"/>
      <c r="K203" s="196"/>
      <c r="L203" s="196"/>
    </row>
    <row r="204" spans="2:13" ht="13">
      <c r="B204" s="172"/>
      <c r="C204" s="166" t="s">
        <v>457</v>
      </c>
      <c r="D204" s="166" t="str">
        <f>+C204</f>
        <v>Balance</v>
      </c>
      <c r="E204" s="166" t="s">
        <v>10</v>
      </c>
      <c r="F204" s="166" t="s">
        <v>446</v>
      </c>
      <c r="G204" s="166" t="s">
        <v>458</v>
      </c>
      <c r="H204" s="166" t="s">
        <v>28</v>
      </c>
      <c r="I204" s="166" t="s">
        <v>444</v>
      </c>
      <c r="J204" s="166" t="s">
        <v>445</v>
      </c>
      <c r="K204" s="196"/>
      <c r="L204" s="196"/>
      <c r="M204" s="166" t="s">
        <v>461</v>
      </c>
    </row>
    <row r="205" spans="2:12" ht="13">
      <c r="B205" s="181" t="s">
        <v>3</v>
      </c>
      <c r="C205" s="454" t="s">
        <v>474</v>
      </c>
      <c r="D205" s="454" t="s">
        <v>475</v>
      </c>
      <c r="G205" s="166" t="s">
        <v>446</v>
      </c>
      <c r="H205" s="166" t="s">
        <v>446</v>
      </c>
      <c r="I205" s="166" t="s">
        <v>446</v>
      </c>
      <c r="J205" s="166" t="s">
        <v>446</v>
      </c>
      <c r="K205" s="196"/>
      <c r="L205" s="196"/>
    </row>
    <row r="206" spans="2:12" ht="13">
      <c r="B206" s="197"/>
      <c r="C206" s="183"/>
      <c r="D206" s="183"/>
      <c r="E206" s="183"/>
      <c r="F206" s="183"/>
      <c r="G206" s="183"/>
      <c r="H206" s="183"/>
      <c r="I206" s="183"/>
      <c r="J206" s="183"/>
      <c r="K206" s="445"/>
      <c r="L206" s="446"/>
    </row>
    <row r="207" spans="2:13" ht="13">
      <c r="B207" s="429"/>
      <c r="C207" s="453">
        <f>C166</f>
        <v>0</v>
      </c>
      <c r="D207" s="453">
        <f>D185</f>
        <v>0</v>
      </c>
      <c r="E207" s="183">
        <f t="shared" si="17" ref="E207:E215">AVERAGE(C207:D207)</f>
        <v>0</v>
      </c>
      <c r="F207" s="183"/>
      <c r="G207" s="183"/>
      <c r="H207" s="183">
        <f t="shared" si="18" ref="H207:H217">E207</f>
        <v>0</v>
      </c>
      <c r="I207" s="183"/>
      <c r="J207" s="183"/>
      <c r="K207" s="183"/>
      <c r="L207" s="183"/>
      <c r="M207" s="183"/>
    </row>
    <row r="208" spans="2:13" ht="13">
      <c r="B208" s="429"/>
      <c r="C208" s="453">
        <f t="shared" si="19" ref="C208:C217">C167</f>
        <v>0</v>
      </c>
      <c r="D208" s="453">
        <f t="shared" si="20" ref="D208:D217">D186</f>
        <v>0</v>
      </c>
      <c r="E208" s="183">
        <f t="shared" si="17"/>
        <v>0</v>
      </c>
      <c r="F208" s="183"/>
      <c r="G208" s="183"/>
      <c r="H208" s="183">
        <f t="shared" si="18"/>
        <v>0</v>
      </c>
      <c r="I208" s="183"/>
      <c r="J208" s="183"/>
      <c r="K208" s="183"/>
      <c r="L208" s="183"/>
      <c r="M208" s="183"/>
    </row>
    <row r="209" spans="2:13" ht="13">
      <c r="B209" s="429"/>
      <c r="C209" s="453">
        <f t="shared" si="19"/>
        <v>0</v>
      </c>
      <c r="D209" s="453">
        <f t="shared" si="20"/>
        <v>0</v>
      </c>
      <c r="E209" s="183">
        <f t="shared" si="17"/>
        <v>0</v>
      </c>
      <c r="F209" s="183"/>
      <c r="G209" s="183"/>
      <c r="H209" s="183">
        <f t="shared" si="18"/>
        <v>0</v>
      </c>
      <c r="I209" s="183"/>
      <c r="J209" s="183"/>
      <c r="K209" s="183"/>
      <c r="L209" s="183"/>
      <c r="M209" s="183"/>
    </row>
    <row r="210" spans="2:13" ht="13">
      <c r="B210" s="429"/>
      <c r="C210" s="453">
        <f t="shared" si="19"/>
        <v>0</v>
      </c>
      <c r="D210" s="453">
        <f t="shared" si="20"/>
        <v>0</v>
      </c>
      <c r="E210" s="183">
        <f t="shared" si="17"/>
        <v>0</v>
      </c>
      <c r="F210" s="183"/>
      <c r="G210" s="183"/>
      <c r="H210" s="183">
        <f t="shared" si="18"/>
        <v>0</v>
      </c>
      <c r="I210" s="183"/>
      <c r="J210" s="183"/>
      <c r="K210" s="183"/>
      <c r="L210" s="183"/>
      <c r="M210" s="183"/>
    </row>
    <row r="211" spans="2:13" ht="13">
      <c r="B211" s="429"/>
      <c r="C211" s="453">
        <f t="shared" si="19"/>
        <v>0</v>
      </c>
      <c r="D211" s="453">
        <f t="shared" si="20"/>
        <v>0</v>
      </c>
      <c r="E211" s="183">
        <f t="shared" si="17"/>
        <v>0</v>
      </c>
      <c r="F211" s="183"/>
      <c r="G211" s="183"/>
      <c r="H211" s="183">
        <f t="shared" si="18"/>
        <v>0</v>
      </c>
      <c r="I211" s="183"/>
      <c r="J211" s="183"/>
      <c r="K211" s="183"/>
      <c r="L211" s="183"/>
      <c r="M211" s="183"/>
    </row>
    <row r="212" spans="2:13" ht="13">
      <c r="B212" s="429"/>
      <c r="C212" s="453">
        <f t="shared" si="19"/>
        <v>0</v>
      </c>
      <c r="D212" s="453">
        <f t="shared" si="20"/>
        <v>0</v>
      </c>
      <c r="E212" s="183">
        <f t="shared" si="17"/>
        <v>0</v>
      </c>
      <c r="F212" s="183"/>
      <c r="G212" s="183"/>
      <c r="H212" s="183">
        <f t="shared" si="18"/>
        <v>0</v>
      </c>
      <c r="I212" s="183"/>
      <c r="J212" s="183"/>
      <c r="K212" s="183"/>
      <c r="L212" s="183"/>
      <c r="M212" s="183"/>
    </row>
    <row r="213" spans="2:13" ht="13">
      <c r="B213" s="429"/>
      <c r="C213" s="453">
        <f t="shared" si="19"/>
        <v>0</v>
      </c>
      <c r="D213" s="453">
        <f t="shared" si="20"/>
        <v>0</v>
      </c>
      <c r="E213" s="183">
        <f t="shared" si="17"/>
        <v>0</v>
      </c>
      <c r="F213" s="183"/>
      <c r="G213" s="183"/>
      <c r="H213" s="183">
        <f t="shared" si="18"/>
        <v>0</v>
      </c>
      <c r="I213" s="183"/>
      <c r="J213" s="183"/>
      <c r="K213" s="183"/>
      <c r="L213" s="183"/>
      <c r="M213" s="183"/>
    </row>
    <row r="214" spans="2:13" ht="13">
      <c r="B214" s="429"/>
      <c r="C214" s="453">
        <f t="shared" si="19"/>
        <v>0</v>
      </c>
      <c r="D214" s="453">
        <f t="shared" si="20"/>
        <v>0</v>
      </c>
      <c r="E214" s="183">
        <f t="shared" si="17"/>
        <v>0</v>
      </c>
      <c r="F214" s="183"/>
      <c r="G214" s="183"/>
      <c r="H214" s="183">
        <f t="shared" si="18"/>
        <v>0</v>
      </c>
      <c r="I214" s="183"/>
      <c r="J214" s="183"/>
      <c r="K214" s="183"/>
      <c r="L214" s="183"/>
      <c r="M214" s="431"/>
    </row>
    <row r="215" spans="2:13" ht="13">
      <c r="B215" s="429"/>
      <c r="C215" s="453">
        <f t="shared" si="19"/>
        <v>0</v>
      </c>
      <c r="D215" s="453">
        <f t="shared" si="20"/>
        <v>0</v>
      </c>
      <c r="E215" s="183">
        <f t="shared" si="17"/>
        <v>0</v>
      </c>
      <c r="F215" s="183"/>
      <c r="G215" s="183"/>
      <c r="H215" s="183">
        <f t="shared" si="18"/>
        <v>0</v>
      </c>
      <c r="I215" s="183"/>
      <c r="J215" s="183"/>
      <c r="K215" s="183"/>
      <c r="L215" s="183"/>
      <c r="M215" s="431"/>
    </row>
    <row r="216" spans="2:13" ht="13">
      <c r="B216" s="429"/>
      <c r="C216" s="453">
        <f t="shared" si="19"/>
        <v>0</v>
      </c>
      <c r="D216" s="453">
        <f t="shared" si="20"/>
        <v>0</v>
      </c>
      <c r="E216" s="183">
        <f>AVERAGE(C216:D216)</f>
        <v>0</v>
      </c>
      <c r="F216" s="183"/>
      <c r="G216" s="183"/>
      <c r="H216" s="183">
        <f t="shared" si="18"/>
        <v>0</v>
      </c>
      <c r="I216" s="183"/>
      <c r="J216" s="183"/>
      <c r="K216" s="183"/>
      <c r="L216" s="183"/>
      <c r="M216" s="183"/>
    </row>
    <row r="217" spans="2:13" ht="13">
      <c r="B217" s="429"/>
      <c r="C217" s="453">
        <f t="shared" si="19"/>
        <v>0</v>
      </c>
      <c r="D217" s="453">
        <f t="shared" si="20"/>
        <v>0</v>
      </c>
      <c r="E217" s="183">
        <f>AVERAGE(C217:D217)</f>
        <v>0</v>
      </c>
      <c r="F217" s="183"/>
      <c r="G217" s="183"/>
      <c r="H217" s="183">
        <f t="shared" si="18"/>
        <v>0</v>
      </c>
      <c r="I217" s="183"/>
      <c r="J217" s="183"/>
      <c r="K217" s="183"/>
      <c r="L217" s="183"/>
      <c r="M217" s="183"/>
    </row>
    <row r="218" spans="2:13" ht="13">
      <c r="B218" s="429"/>
      <c r="C218" s="433"/>
      <c r="D218" s="433"/>
      <c r="E218" s="434"/>
      <c r="F218" s="434"/>
      <c r="G218" s="434"/>
      <c r="H218" s="434"/>
      <c r="I218" s="434"/>
      <c r="J218" s="434"/>
      <c r="K218" s="434"/>
      <c r="L218" s="434"/>
      <c r="M218" s="435"/>
    </row>
    <row r="219" spans="2:12" ht="13">
      <c r="B219" s="182" t="s">
        <v>293</v>
      </c>
      <c r="C219" s="183">
        <f>SUM(C206:C218)</f>
        <v>0</v>
      </c>
      <c r="D219" s="183">
        <f>SUM(D207:D218)</f>
        <v>0</v>
      </c>
      <c r="E219" s="183">
        <f>SUM(E206:E218)</f>
        <v>0</v>
      </c>
      <c r="F219" s="183"/>
      <c r="G219" s="183">
        <f>SUM(G206:G218)</f>
        <v>0</v>
      </c>
      <c r="H219" s="183">
        <f>SUM(H206:H218)</f>
        <v>0</v>
      </c>
      <c r="I219" s="183">
        <f>SUM(I206:I218)</f>
        <v>0</v>
      </c>
      <c r="J219" s="183">
        <f>SUM(J206:J218)</f>
        <v>0</v>
      </c>
      <c r="K219" s="183"/>
      <c r="L219" s="183"/>
    </row>
    <row r="220" spans="2:12" ht="13">
      <c r="B220" s="185"/>
      <c r="G220" s="175"/>
      <c r="H220" s="175"/>
      <c r="I220" s="175"/>
      <c r="J220" s="175"/>
      <c r="K220" s="183"/>
      <c r="L220" s="175"/>
    </row>
    <row r="221" spans="2:11" ht="13">
      <c r="B221" s="185" t="s">
        <v>476</v>
      </c>
      <c r="C221" s="171"/>
      <c r="D221" s="171"/>
      <c r="E221" s="171"/>
      <c r="F221" s="171"/>
      <c r="G221" s="175"/>
      <c r="H221" s="175"/>
      <c r="I221" s="187"/>
      <c r="J221" s="187"/>
      <c r="K221" s="187"/>
    </row>
    <row r="222" spans="2:11" ht="13">
      <c r="B222" s="200"/>
      <c r="C222" s="171"/>
      <c r="D222" s="171"/>
      <c r="E222" s="171"/>
      <c r="F222" s="171"/>
      <c r="G222" s="171"/>
      <c r="H222" s="171"/>
      <c r="I222" s="171"/>
      <c r="J222" s="171"/>
      <c r="K222" s="171"/>
    </row>
    <row r="223" spans="2:11" ht="13">
      <c r="B223" s="1204" t="s">
        <v>463</v>
      </c>
      <c r="C223" s="1204"/>
      <c r="D223" s="1204"/>
      <c r="E223" s="1204"/>
      <c r="F223" s="1204"/>
      <c r="G223" s="1204"/>
      <c r="H223" s="1204"/>
      <c r="I223" s="1204"/>
      <c r="J223" s="1204"/>
      <c r="K223" s="1204"/>
    </row>
    <row r="224" spans="2:11" ht="13">
      <c r="B224" s="1204" t="s">
        <v>464</v>
      </c>
      <c r="C224" s="1204"/>
      <c r="D224" s="1204"/>
      <c r="E224" s="1204"/>
      <c r="F224" s="1204"/>
      <c r="G224" s="1204"/>
      <c r="H224" s="1204"/>
      <c r="I224" s="1204"/>
      <c r="J224" s="1204"/>
      <c r="K224" s="1204"/>
    </row>
    <row r="225" spans="2:11" ht="13">
      <c r="B225" s="190" t="s">
        <v>465</v>
      </c>
      <c r="C225" s="175"/>
      <c r="D225" s="175"/>
      <c r="E225" s="175"/>
      <c r="F225" s="175"/>
      <c r="G225" s="175"/>
      <c r="H225" s="175"/>
      <c r="I225" s="187"/>
      <c r="J225" s="187"/>
      <c r="K225" s="187"/>
    </row>
    <row r="226" spans="2:11" ht="13">
      <c r="B226" s="190" t="s">
        <v>466</v>
      </c>
      <c r="C226" s="175"/>
      <c r="D226" s="175"/>
      <c r="E226" s="175"/>
      <c r="F226" s="175"/>
      <c r="G226" s="175"/>
      <c r="H226" s="175"/>
      <c r="I226" s="187"/>
      <c r="J226" s="187"/>
      <c r="K226" s="187"/>
    </row>
    <row r="227" spans="2:11" ht="13">
      <c r="B227" s="190" t="s">
        <v>467</v>
      </c>
      <c r="C227" s="175"/>
      <c r="D227" s="175"/>
      <c r="E227" s="175"/>
      <c r="F227" s="175"/>
      <c r="G227" s="175"/>
      <c r="H227" s="175"/>
      <c r="I227" s="187"/>
      <c r="J227" s="187"/>
      <c r="K227" s="187"/>
    </row>
    <row r="228" spans="2:11" ht="32.25" customHeight="1">
      <c r="B228" s="1204" t="s">
        <v>468</v>
      </c>
      <c r="C228" s="1204"/>
      <c r="D228" s="1204"/>
      <c r="E228" s="1204"/>
      <c r="F228" s="1204"/>
      <c r="G228" s="1204"/>
      <c r="H228" s="1204"/>
      <c r="I228" s="1204"/>
      <c r="J228" s="1204"/>
      <c r="K228" s="1204"/>
    </row>
    <row r="229" spans="2:11" ht="13">
      <c r="B229" s="175"/>
      <c r="C229" s="175"/>
      <c r="D229" s="175"/>
      <c r="E229" s="175"/>
      <c r="F229" s="175"/>
      <c r="G229" s="175"/>
      <c r="H229" s="175"/>
      <c r="I229" s="175"/>
      <c r="J229" s="201"/>
      <c r="K229" s="201"/>
    </row>
    <row r="230" spans="2:11" ht="13">
      <c r="B230" s="178" t="s">
        <v>469</v>
      </c>
      <c r="C230" s="171"/>
      <c r="D230" s="171"/>
      <c r="E230" s="171"/>
      <c r="F230" s="171"/>
      <c r="G230" s="175"/>
      <c r="H230" s="175"/>
      <c r="I230" s="187"/>
      <c r="J230" s="187"/>
      <c r="K230" s="187"/>
    </row>
    <row r="231" spans="2:11" ht="13">
      <c r="B231" s="200"/>
      <c r="C231" s="171"/>
      <c r="D231" s="171"/>
      <c r="E231" s="171"/>
      <c r="F231" s="171"/>
      <c r="G231" s="175"/>
      <c r="H231" s="175"/>
      <c r="I231" s="187"/>
      <c r="J231" s="187"/>
      <c r="K231" s="187"/>
    </row>
    <row r="232" spans="2:12" ht="13.5" thickBot="1">
      <c r="B232" s="166" t="s">
        <v>123</v>
      </c>
      <c r="C232" s="166" t="s">
        <v>438</v>
      </c>
      <c r="D232" s="166" t="s">
        <v>439</v>
      </c>
      <c r="E232" s="166" t="s">
        <v>440</v>
      </c>
      <c r="F232" s="166" t="s">
        <v>125</v>
      </c>
      <c r="G232" s="166" t="s">
        <v>126</v>
      </c>
      <c r="H232" s="166" t="s">
        <v>127</v>
      </c>
      <c r="I232" s="166" t="s">
        <v>128</v>
      </c>
      <c r="J232" s="166" t="s">
        <v>129</v>
      </c>
      <c r="K232" s="166"/>
      <c r="L232" s="166"/>
    </row>
    <row r="233" spans="2:12" ht="13.5" thickBot="1">
      <c r="B233" s="189"/>
      <c r="C233" s="1201" t="str">
        <f>C201</f>
        <v>Jersey Central Power &amp; Light</v>
      </c>
      <c r="D233" s="1202"/>
      <c r="E233" s="1202"/>
      <c r="F233" s="1202"/>
      <c r="G233" s="1202"/>
      <c r="H233" s="1202"/>
      <c r="I233" s="1202"/>
      <c r="J233" s="1203"/>
      <c r="K233" s="166"/>
      <c r="L233" s="166"/>
    </row>
    <row r="234" spans="2:12" ht="13">
      <c r="B234" s="172"/>
      <c r="K234" s="196"/>
      <c r="L234" s="196"/>
    </row>
    <row r="235" spans="2:12" ht="13">
      <c r="B235" s="194" t="s">
        <v>478</v>
      </c>
      <c r="C235" s="166" t="s">
        <v>441</v>
      </c>
      <c r="D235" s="166"/>
      <c r="E235" s="170"/>
      <c r="F235" s="166" t="s">
        <v>443</v>
      </c>
      <c r="G235" s="166" t="s">
        <v>455</v>
      </c>
      <c r="H235" s="166" t="s">
        <v>456</v>
      </c>
      <c r="I235" s="166"/>
      <c r="J235" s="166"/>
      <c r="K235" s="196"/>
      <c r="L235" s="196"/>
    </row>
    <row r="236" spans="2:13" ht="13">
      <c r="B236" s="172"/>
      <c r="C236" s="166" t="s">
        <v>457</v>
      </c>
      <c r="D236" s="166"/>
      <c r="E236" s="166"/>
      <c r="F236" s="166" t="s">
        <v>446</v>
      </c>
      <c r="G236" s="166" t="s">
        <v>458</v>
      </c>
      <c r="H236" s="166" t="s">
        <v>28</v>
      </c>
      <c r="I236" s="166" t="s">
        <v>444</v>
      </c>
      <c r="J236" s="166" t="s">
        <v>445</v>
      </c>
      <c r="K236" s="196"/>
      <c r="L236" s="196"/>
      <c r="M236" s="166" t="s">
        <v>461</v>
      </c>
    </row>
    <row r="237" spans="2:12" ht="13">
      <c r="B237" s="181" t="s">
        <v>3</v>
      </c>
      <c r="C237" s="180" t="s">
        <v>479</v>
      </c>
      <c r="D237" s="166"/>
      <c r="G237" s="166" t="s">
        <v>446</v>
      </c>
      <c r="H237" s="166" t="s">
        <v>446</v>
      </c>
      <c r="I237" s="166" t="s">
        <v>446</v>
      </c>
      <c r="J237" s="166" t="s">
        <v>446</v>
      </c>
      <c r="K237" s="196"/>
      <c r="L237" s="196"/>
    </row>
    <row r="238" spans="2:12" ht="13">
      <c r="B238" s="197"/>
      <c r="C238" s="183"/>
      <c r="D238" s="183"/>
      <c r="E238" s="183"/>
      <c r="F238" s="183"/>
      <c r="G238" s="183"/>
      <c r="H238" s="183"/>
      <c r="I238" s="183"/>
      <c r="J238" s="183"/>
      <c r="K238" s="445"/>
      <c r="L238" s="446"/>
    </row>
    <row r="239" spans="2:13" ht="13">
      <c r="B239" s="422"/>
      <c r="C239" s="441"/>
      <c r="D239" s="441"/>
      <c r="E239" s="424"/>
      <c r="F239" s="424"/>
      <c r="G239" s="424"/>
      <c r="H239" s="424">
        <f t="shared" si="21" ref="H239:H247">C239</f>
        <v>0</v>
      </c>
      <c r="I239" s="424"/>
      <c r="J239" s="424"/>
      <c r="K239" s="424"/>
      <c r="L239" s="424"/>
      <c r="M239" s="424"/>
    </row>
    <row r="240" spans="2:13" ht="13">
      <c r="B240" s="422"/>
      <c r="C240" s="441"/>
      <c r="D240" s="441"/>
      <c r="E240" s="424"/>
      <c r="F240" s="424"/>
      <c r="G240" s="424"/>
      <c r="H240" s="424">
        <f t="shared" si="21"/>
        <v>0</v>
      </c>
      <c r="I240" s="424"/>
      <c r="J240" s="424"/>
      <c r="K240" s="424"/>
      <c r="L240" s="424"/>
      <c r="M240" s="424"/>
    </row>
    <row r="241" spans="2:13" ht="13">
      <c r="B241" s="422"/>
      <c r="C241" s="441"/>
      <c r="D241" s="441"/>
      <c r="E241" s="424"/>
      <c r="F241" s="424"/>
      <c r="G241" s="424"/>
      <c r="H241" s="424">
        <f t="shared" si="21"/>
        <v>0</v>
      </c>
      <c r="I241" s="424"/>
      <c r="J241" s="424"/>
      <c r="K241" s="424"/>
      <c r="L241" s="424"/>
      <c r="M241" s="424"/>
    </row>
    <row r="242" spans="2:13" ht="13">
      <c r="B242" s="422"/>
      <c r="C242" s="441"/>
      <c r="D242" s="441"/>
      <c r="E242" s="424"/>
      <c r="F242" s="424"/>
      <c r="G242" s="424"/>
      <c r="H242" s="424">
        <f t="shared" si="21"/>
        <v>0</v>
      </c>
      <c r="I242" s="424"/>
      <c r="J242" s="424"/>
      <c r="K242" s="424"/>
      <c r="L242" s="424"/>
      <c r="M242" s="424"/>
    </row>
    <row r="243" spans="2:13" ht="13">
      <c r="B243" s="422"/>
      <c r="C243" s="441"/>
      <c r="D243" s="441"/>
      <c r="E243" s="424"/>
      <c r="F243" s="424"/>
      <c r="G243" s="424"/>
      <c r="H243" s="424">
        <f t="shared" si="21"/>
        <v>0</v>
      </c>
      <c r="I243" s="424"/>
      <c r="J243" s="424"/>
      <c r="K243" s="424"/>
      <c r="L243" s="424"/>
      <c r="M243" s="425"/>
    </row>
    <row r="244" spans="2:13" ht="13">
      <c r="B244" s="422"/>
      <c r="C244" s="441"/>
      <c r="D244" s="441"/>
      <c r="E244" s="424"/>
      <c r="F244" s="424"/>
      <c r="G244" s="424"/>
      <c r="H244" s="424">
        <f t="shared" si="21"/>
        <v>0</v>
      </c>
      <c r="I244" s="424"/>
      <c r="J244" s="424"/>
      <c r="K244" s="424"/>
      <c r="L244" s="424"/>
      <c r="M244" s="425"/>
    </row>
    <row r="245" spans="2:13" ht="13">
      <c r="B245" s="422"/>
      <c r="C245" s="441"/>
      <c r="D245" s="441"/>
      <c r="E245" s="424"/>
      <c r="F245" s="424"/>
      <c r="G245" s="424"/>
      <c r="H245" s="424">
        <f t="shared" si="21"/>
        <v>0</v>
      </c>
      <c r="I245" s="424"/>
      <c r="J245" s="424"/>
      <c r="K245" s="424"/>
      <c r="L245" s="424"/>
      <c r="M245" s="424"/>
    </row>
    <row r="246" spans="2:13" ht="13">
      <c r="B246" s="422"/>
      <c r="C246" s="441"/>
      <c r="D246" s="441"/>
      <c r="E246" s="424"/>
      <c r="F246" s="424"/>
      <c r="G246" s="424"/>
      <c r="H246" s="424">
        <f t="shared" si="21"/>
        <v>0</v>
      </c>
      <c r="I246" s="424"/>
      <c r="J246" s="424"/>
      <c r="K246" s="424"/>
      <c r="L246" s="424"/>
      <c r="M246" s="424"/>
    </row>
    <row r="247" spans="2:13" ht="13">
      <c r="B247" s="422"/>
      <c r="C247" s="452"/>
      <c r="D247" s="452"/>
      <c r="E247" s="427"/>
      <c r="F247" s="427"/>
      <c r="G247" s="427"/>
      <c r="H247" s="427">
        <f t="shared" si="21"/>
        <v>0</v>
      </c>
      <c r="I247" s="427"/>
      <c r="J247" s="427"/>
      <c r="K247" s="427"/>
      <c r="L247" s="427"/>
      <c r="M247" s="428"/>
    </row>
    <row r="248" spans="2:12" ht="13">
      <c r="B248" s="182" t="s">
        <v>293</v>
      </c>
      <c r="C248" s="183">
        <f>SUM(C238:C247)</f>
        <v>0</v>
      </c>
      <c r="D248" s="183"/>
      <c r="E248" s="183"/>
      <c r="F248" s="183"/>
      <c r="G248" s="183">
        <f>SUM(G238:G247)</f>
        <v>0</v>
      </c>
      <c r="H248" s="183">
        <f>SUM(H238:H247)</f>
        <v>0</v>
      </c>
      <c r="I248" s="183">
        <f>SUM(I238:I247)</f>
        <v>0</v>
      </c>
      <c r="J248" s="183">
        <f>SUM(J238:J247)</f>
        <v>0</v>
      </c>
      <c r="K248" s="183"/>
      <c r="L248" s="183"/>
    </row>
    <row r="249" spans="2:11" ht="13">
      <c r="B249" s="172"/>
      <c r="C249" s="172"/>
      <c r="D249" s="172"/>
      <c r="E249" s="172"/>
      <c r="F249" s="172"/>
      <c r="G249" s="172"/>
      <c r="H249" s="172"/>
      <c r="I249" s="172"/>
      <c r="J249" s="194"/>
      <c r="K249" s="194"/>
    </row>
    <row r="250" spans="2:11" ht="13">
      <c r="B250" s="172"/>
      <c r="C250" s="172"/>
      <c r="D250" s="172"/>
      <c r="E250" s="172"/>
      <c r="F250" s="172"/>
      <c r="G250" s="172"/>
      <c r="H250" s="172"/>
      <c r="I250" s="172"/>
      <c r="J250" s="194"/>
      <c r="K250" s="194"/>
    </row>
    <row r="251" spans="2:12" ht="13">
      <c r="B251" s="194" t="s">
        <v>478</v>
      </c>
      <c r="C251" s="166"/>
      <c r="D251" s="166" t="s">
        <v>454</v>
      </c>
      <c r="E251" s="170"/>
      <c r="F251" s="166" t="s">
        <v>443</v>
      </c>
      <c r="G251" s="166" t="s">
        <v>455</v>
      </c>
      <c r="H251" s="166" t="s">
        <v>456</v>
      </c>
      <c r="I251" s="166"/>
      <c r="J251" s="166"/>
      <c r="K251" s="196"/>
      <c r="L251" s="196"/>
    </row>
    <row r="252" spans="2:13" ht="13">
      <c r="B252" s="172"/>
      <c r="C252" s="166"/>
      <c r="D252" s="166" t="s">
        <v>457</v>
      </c>
      <c r="E252" s="166"/>
      <c r="F252" s="166" t="s">
        <v>446</v>
      </c>
      <c r="G252" s="166" t="s">
        <v>458</v>
      </c>
      <c r="H252" s="166" t="s">
        <v>28</v>
      </c>
      <c r="I252" s="166" t="s">
        <v>444</v>
      </c>
      <c r="J252" s="166" t="s">
        <v>445</v>
      </c>
      <c r="K252" s="196"/>
      <c r="L252" s="196"/>
      <c r="M252" s="166" t="s">
        <v>461</v>
      </c>
    </row>
    <row r="253" spans="2:12" ht="13">
      <c r="B253" s="181" t="s">
        <v>3</v>
      </c>
      <c r="C253" s="166"/>
      <c r="D253" s="180" t="s">
        <v>480</v>
      </c>
      <c r="G253" s="166" t="s">
        <v>446</v>
      </c>
      <c r="H253" s="166" t="s">
        <v>446</v>
      </c>
      <c r="I253" s="166" t="s">
        <v>446</v>
      </c>
      <c r="J253" s="166" t="s">
        <v>446</v>
      </c>
      <c r="K253" s="196"/>
      <c r="L253" s="196"/>
    </row>
    <row r="254" spans="2:12" ht="13">
      <c r="B254" s="197"/>
      <c r="C254" s="183"/>
      <c r="D254" s="183"/>
      <c r="E254" s="183"/>
      <c r="F254" s="183"/>
      <c r="G254" s="183"/>
      <c r="H254" s="183"/>
      <c r="I254" s="183"/>
      <c r="J254" s="183"/>
      <c r="K254" s="445"/>
      <c r="L254" s="446"/>
    </row>
    <row r="255" spans="2:13" ht="13">
      <c r="B255" s="422"/>
      <c r="C255" s="441"/>
      <c r="D255" s="441"/>
      <c r="E255" s="424"/>
      <c r="F255" s="424"/>
      <c r="G255" s="424"/>
      <c r="H255" s="424">
        <f t="shared" si="22" ref="H255:H263">D255</f>
        <v>0</v>
      </c>
      <c r="I255" s="424"/>
      <c r="J255" s="424"/>
      <c r="K255" s="424"/>
      <c r="L255" s="424"/>
      <c r="M255" s="424"/>
    </row>
    <row r="256" spans="2:13" ht="13">
      <c r="B256" s="422"/>
      <c r="C256" s="441"/>
      <c r="D256" s="441"/>
      <c r="E256" s="424"/>
      <c r="F256" s="424"/>
      <c r="G256" s="424"/>
      <c r="H256" s="424">
        <f t="shared" si="22"/>
        <v>0</v>
      </c>
      <c r="I256" s="424"/>
      <c r="J256" s="424"/>
      <c r="K256" s="424"/>
      <c r="L256" s="424"/>
      <c r="M256" s="424"/>
    </row>
    <row r="257" spans="2:13" ht="13">
      <c r="B257" s="422"/>
      <c r="C257" s="441"/>
      <c r="D257" s="441"/>
      <c r="E257" s="424"/>
      <c r="F257" s="424"/>
      <c r="G257" s="424"/>
      <c r="H257" s="424">
        <f t="shared" si="22"/>
        <v>0</v>
      </c>
      <c r="I257" s="424"/>
      <c r="J257" s="424"/>
      <c r="K257" s="424"/>
      <c r="L257" s="424"/>
      <c r="M257" s="424"/>
    </row>
    <row r="258" spans="2:13" ht="13">
      <c r="B258" s="422"/>
      <c r="C258" s="441"/>
      <c r="D258" s="441"/>
      <c r="E258" s="424"/>
      <c r="F258" s="424"/>
      <c r="G258" s="424"/>
      <c r="H258" s="424">
        <f t="shared" si="22"/>
        <v>0</v>
      </c>
      <c r="I258" s="424"/>
      <c r="J258" s="424"/>
      <c r="K258" s="424"/>
      <c r="L258" s="424"/>
      <c r="M258" s="424"/>
    </row>
    <row r="259" spans="2:13" ht="13">
      <c r="B259" s="422"/>
      <c r="C259" s="441"/>
      <c r="D259" s="441"/>
      <c r="E259" s="424"/>
      <c r="F259" s="424"/>
      <c r="G259" s="424"/>
      <c r="H259" s="424">
        <f t="shared" si="22"/>
        <v>0</v>
      </c>
      <c r="I259" s="424"/>
      <c r="J259" s="424"/>
      <c r="K259" s="424"/>
      <c r="L259" s="424"/>
      <c r="M259" s="425"/>
    </row>
    <row r="260" spans="2:13" ht="13">
      <c r="B260" s="422"/>
      <c r="C260" s="441"/>
      <c r="D260" s="441"/>
      <c r="E260" s="424"/>
      <c r="F260" s="424"/>
      <c r="G260" s="424"/>
      <c r="H260" s="424">
        <f t="shared" si="22"/>
        <v>0</v>
      </c>
      <c r="I260" s="424"/>
      <c r="J260" s="424"/>
      <c r="K260" s="424"/>
      <c r="L260" s="424"/>
      <c r="M260" s="425"/>
    </row>
    <row r="261" spans="2:13" ht="13">
      <c r="B261" s="422"/>
      <c r="C261" s="441"/>
      <c r="D261" s="441"/>
      <c r="E261" s="424"/>
      <c r="F261" s="424"/>
      <c r="G261" s="424"/>
      <c r="H261" s="424">
        <f t="shared" si="22"/>
        <v>0</v>
      </c>
      <c r="I261" s="424"/>
      <c r="J261" s="424"/>
      <c r="K261" s="424"/>
      <c r="L261" s="424"/>
      <c r="M261" s="424"/>
    </row>
    <row r="262" spans="2:13" ht="13">
      <c r="B262" s="422"/>
      <c r="C262" s="441"/>
      <c r="D262" s="441"/>
      <c r="E262" s="424"/>
      <c r="F262" s="424"/>
      <c r="G262" s="424"/>
      <c r="H262" s="424">
        <f t="shared" si="22"/>
        <v>0</v>
      </c>
      <c r="I262" s="424"/>
      <c r="J262" s="424"/>
      <c r="K262" s="424"/>
      <c r="L262" s="424"/>
      <c r="M262" s="424"/>
    </row>
    <row r="263" spans="2:13" ht="13">
      <c r="B263" s="422"/>
      <c r="C263" s="452"/>
      <c r="D263" s="452"/>
      <c r="E263" s="427"/>
      <c r="F263" s="427"/>
      <c r="G263" s="427"/>
      <c r="H263" s="427">
        <f t="shared" si="22"/>
        <v>0</v>
      </c>
      <c r="I263" s="427"/>
      <c r="J263" s="427"/>
      <c r="K263" s="427"/>
      <c r="L263" s="427"/>
      <c r="M263" s="428"/>
    </row>
    <row r="264" spans="2:12" ht="13">
      <c r="B264" s="182" t="s">
        <v>293</v>
      </c>
      <c r="C264" s="183">
        <f>SUM(C254:C263)</f>
        <v>0</v>
      </c>
      <c r="D264" s="183"/>
      <c r="E264" s="183"/>
      <c r="F264" s="183"/>
      <c r="G264" s="183">
        <f>SUM(G254:G263)</f>
        <v>0</v>
      </c>
      <c r="H264" s="183">
        <f>SUM(H254:H263)</f>
        <v>0</v>
      </c>
      <c r="I264" s="183">
        <f>SUM(I254:I263)</f>
        <v>0</v>
      </c>
      <c r="J264" s="183">
        <f>SUM(J254:J263)</f>
        <v>0</v>
      </c>
      <c r="K264" s="183"/>
      <c r="L264" s="183"/>
    </row>
    <row r="265" spans="2:11" ht="13">
      <c r="B265" s="172"/>
      <c r="C265" s="172"/>
      <c r="D265" s="172"/>
      <c r="E265" s="172"/>
      <c r="F265" s="172"/>
      <c r="G265" s="172"/>
      <c r="H265" s="172"/>
      <c r="I265" s="172"/>
      <c r="J265" s="194"/>
      <c r="K265" s="194"/>
    </row>
    <row r="266" spans="2:11" ht="13">
      <c r="B266" s="172"/>
      <c r="C266" s="172"/>
      <c r="D266" s="172"/>
      <c r="E266" s="172"/>
      <c r="F266" s="172"/>
      <c r="G266" s="172"/>
      <c r="H266" s="172"/>
      <c r="I266" s="172"/>
      <c r="J266" s="194"/>
      <c r="K266" s="194"/>
    </row>
    <row r="267" spans="2:12" ht="13.5" thickBot="1">
      <c r="B267" s="166" t="s">
        <v>123</v>
      </c>
      <c r="C267" s="166" t="s">
        <v>438</v>
      </c>
      <c r="D267" s="166" t="s">
        <v>439</v>
      </c>
      <c r="E267" s="166" t="s">
        <v>440</v>
      </c>
      <c r="F267" s="166" t="s">
        <v>125</v>
      </c>
      <c r="G267" s="166" t="s">
        <v>126</v>
      </c>
      <c r="H267" s="166" t="s">
        <v>127</v>
      </c>
      <c r="I267" s="166" t="s">
        <v>128</v>
      </c>
      <c r="J267" s="166" t="s">
        <v>129</v>
      </c>
      <c r="K267" s="166"/>
      <c r="L267" s="166"/>
    </row>
    <row r="268" spans="2:12" ht="13.5" thickBot="1">
      <c r="B268" s="189"/>
      <c r="C268" s="1201" t="str">
        <f>C5</f>
        <v>Jersey Central Power &amp; Light</v>
      </c>
      <c r="D268" s="1202"/>
      <c r="E268" s="1202"/>
      <c r="F268" s="1202"/>
      <c r="G268" s="1202"/>
      <c r="H268" s="1202"/>
      <c r="I268" s="1202"/>
      <c r="J268" s="1203"/>
      <c r="K268" s="166"/>
      <c r="L268" s="166"/>
    </row>
    <row r="269" spans="2:12" ht="13">
      <c r="B269" s="172"/>
      <c r="K269" s="196"/>
      <c r="L269" s="196"/>
    </row>
    <row r="270" spans="2:12" ht="26">
      <c r="B270" s="194" t="s">
        <v>678</v>
      </c>
      <c r="C270" s="166" t="s">
        <v>441</v>
      </c>
      <c r="D270" s="166" t="s">
        <v>454</v>
      </c>
      <c r="E270" s="170" t="s">
        <v>442</v>
      </c>
      <c r="F270" s="166" t="s">
        <v>443</v>
      </c>
      <c r="G270" s="166" t="s">
        <v>455</v>
      </c>
      <c r="H270" s="166" t="s">
        <v>456</v>
      </c>
      <c r="I270" s="166"/>
      <c r="J270" s="166"/>
      <c r="K270" s="196"/>
      <c r="L270" s="196"/>
    </row>
    <row r="271" spans="2:13" ht="13">
      <c r="B271" s="172"/>
      <c r="C271" s="166" t="s">
        <v>457</v>
      </c>
      <c r="D271" s="166" t="str">
        <f>+C271</f>
        <v>Balance</v>
      </c>
      <c r="E271" s="166" t="s">
        <v>10</v>
      </c>
      <c r="F271" s="166" t="s">
        <v>446</v>
      </c>
      <c r="G271" s="166" t="s">
        <v>458</v>
      </c>
      <c r="H271" s="166" t="s">
        <v>28</v>
      </c>
      <c r="I271" s="166" t="s">
        <v>444</v>
      </c>
      <c r="J271" s="166" t="s">
        <v>445</v>
      </c>
      <c r="K271" s="196"/>
      <c r="L271" s="196"/>
      <c r="M271" s="166" t="s">
        <v>461</v>
      </c>
    </row>
    <row r="272" spans="2:12" ht="13">
      <c r="B272" s="181" t="s">
        <v>3</v>
      </c>
      <c r="C272" s="180" t="s">
        <v>479</v>
      </c>
      <c r="D272" s="180" t="s">
        <v>480</v>
      </c>
      <c r="G272" s="166" t="s">
        <v>446</v>
      </c>
      <c r="H272" s="166" t="s">
        <v>446</v>
      </c>
      <c r="I272" s="166" t="s">
        <v>446</v>
      </c>
      <c r="J272" s="166" t="s">
        <v>446</v>
      </c>
      <c r="K272" s="196"/>
      <c r="L272" s="196"/>
    </row>
    <row r="273" spans="2:12" ht="13">
      <c r="B273" s="197"/>
      <c r="C273" s="183"/>
      <c r="D273" s="183"/>
      <c r="E273" s="183"/>
      <c r="F273" s="183"/>
      <c r="G273" s="183"/>
      <c r="H273" s="183"/>
      <c r="I273" s="183"/>
      <c r="J273" s="183"/>
      <c r="K273" s="445"/>
      <c r="L273" s="446"/>
    </row>
    <row r="274" spans="2:13" ht="13">
      <c r="B274" s="429"/>
      <c r="C274" s="453">
        <f>C239</f>
        <v>0</v>
      </c>
      <c r="D274" s="453">
        <f>D255</f>
        <v>0</v>
      </c>
      <c r="E274" s="183">
        <f>AVERAGE(C274:D274)</f>
        <v>0</v>
      </c>
      <c r="F274" s="183"/>
      <c r="G274" s="183"/>
      <c r="H274" s="183">
        <f t="shared" si="23" ref="H274:H281">E274</f>
        <v>0</v>
      </c>
      <c r="I274" s="183"/>
      <c r="J274" s="183"/>
      <c r="K274" s="183"/>
      <c r="L274" s="183"/>
      <c r="M274" s="183"/>
    </row>
    <row r="275" spans="2:13" ht="13">
      <c r="B275" s="429"/>
      <c r="C275" s="453">
        <f t="shared" si="24" ref="C275:C281">C240</f>
        <v>0</v>
      </c>
      <c r="D275" s="453">
        <f t="shared" si="25" ref="D275:D281">D256</f>
        <v>0</v>
      </c>
      <c r="E275" s="183">
        <f t="shared" si="26" ref="E275:E281">AVERAGE(C275:D275)</f>
        <v>0</v>
      </c>
      <c r="F275" s="183"/>
      <c r="G275" s="183"/>
      <c r="H275" s="183">
        <f t="shared" si="23"/>
        <v>0</v>
      </c>
      <c r="I275" s="183"/>
      <c r="J275" s="183"/>
      <c r="K275" s="183"/>
      <c r="L275" s="183"/>
      <c r="M275" s="183"/>
    </row>
    <row r="276" spans="2:13" ht="13">
      <c r="B276" s="429"/>
      <c r="C276" s="453">
        <f t="shared" si="24"/>
        <v>0</v>
      </c>
      <c r="D276" s="453">
        <f t="shared" si="25"/>
        <v>0</v>
      </c>
      <c r="E276" s="183">
        <f t="shared" si="26"/>
        <v>0</v>
      </c>
      <c r="F276" s="183"/>
      <c r="G276" s="183"/>
      <c r="H276" s="183">
        <f t="shared" si="23"/>
        <v>0</v>
      </c>
      <c r="I276" s="183"/>
      <c r="J276" s="183"/>
      <c r="K276" s="183"/>
      <c r="L276" s="183"/>
      <c r="M276" s="183"/>
    </row>
    <row r="277" spans="2:13" ht="13">
      <c r="B277" s="429"/>
      <c r="C277" s="453">
        <f t="shared" si="24"/>
        <v>0</v>
      </c>
      <c r="D277" s="453">
        <f t="shared" si="25"/>
        <v>0</v>
      </c>
      <c r="E277" s="183">
        <f t="shared" si="26"/>
        <v>0</v>
      </c>
      <c r="F277" s="183"/>
      <c r="G277" s="183"/>
      <c r="H277" s="183">
        <f t="shared" si="23"/>
        <v>0</v>
      </c>
      <c r="I277" s="183"/>
      <c r="J277" s="183"/>
      <c r="K277" s="183"/>
      <c r="L277" s="183"/>
      <c r="M277" s="183"/>
    </row>
    <row r="278" spans="2:13" ht="13">
      <c r="B278" s="429"/>
      <c r="C278" s="453">
        <f t="shared" si="24"/>
        <v>0</v>
      </c>
      <c r="D278" s="453">
        <f t="shared" si="25"/>
        <v>0</v>
      </c>
      <c r="E278" s="183">
        <f t="shared" si="26"/>
        <v>0</v>
      </c>
      <c r="F278" s="183"/>
      <c r="G278" s="183"/>
      <c r="H278" s="183">
        <f t="shared" si="23"/>
        <v>0</v>
      </c>
      <c r="I278" s="183"/>
      <c r="J278" s="183"/>
      <c r="K278" s="183"/>
      <c r="L278" s="183"/>
      <c r="M278" s="431"/>
    </row>
    <row r="279" spans="2:13" ht="13">
      <c r="B279" s="429"/>
      <c r="C279" s="453">
        <f t="shared" si="24"/>
        <v>0</v>
      </c>
      <c r="D279" s="453">
        <f t="shared" si="25"/>
        <v>0</v>
      </c>
      <c r="E279" s="183">
        <f t="shared" si="26"/>
        <v>0</v>
      </c>
      <c r="F279" s="183"/>
      <c r="G279" s="183"/>
      <c r="H279" s="183">
        <f t="shared" si="23"/>
        <v>0</v>
      </c>
      <c r="I279" s="183"/>
      <c r="J279" s="183"/>
      <c r="K279" s="183"/>
      <c r="L279" s="183"/>
      <c r="M279" s="431"/>
    </row>
    <row r="280" spans="2:13" ht="13">
      <c r="B280" s="429"/>
      <c r="C280" s="453">
        <f t="shared" si="24"/>
        <v>0</v>
      </c>
      <c r="D280" s="453">
        <f t="shared" si="25"/>
        <v>0</v>
      </c>
      <c r="E280" s="183">
        <f t="shared" si="26"/>
        <v>0</v>
      </c>
      <c r="F280" s="183"/>
      <c r="G280" s="183"/>
      <c r="H280" s="183">
        <f t="shared" si="23"/>
        <v>0</v>
      </c>
      <c r="I280" s="183"/>
      <c r="J280" s="183"/>
      <c r="K280" s="183"/>
      <c r="L280" s="183"/>
      <c r="M280" s="183"/>
    </row>
    <row r="281" spans="2:13" ht="13">
      <c r="B281" s="429"/>
      <c r="C281" s="453">
        <f t="shared" si="24"/>
        <v>0</v>
      </c>
      <c r="D281" s="453">
        <f t="shared" si="25"/>
        <v>0</v>
      </c>
      <c r="E281" s="183">
        <f t="shared" si="26"/>
        <v>0</v>
      </c>
      <c r="F281" s="183"/>
      <c r="G281" s="183"/>
      <c r="H281" s="183">
        <f t="shared" si="23"/>
        <v>0</v>
      </c>
      <c r="I281" s="183"/>
      <c r="J281" s="183"/>
      <c r="K281" s="183"/>
      <c r="L281" s="183"/>
      <c r="M281" s="183"/>
    </row>
    <row r="282" spans="2:13" ht="13">
      <c r="B282" s="429"/>
      <c r="C282" s="433"/>
      <c r="D282" s="433"/>
      <c r="E282" s="434"/>
      <c r="F282" s="434"/>
      <c r="G282" s="434"/>
      <c r="H282" s="434"/>
      <c r="I282" s="434"/>
      <c r="J282" s="434"/>
      <c r="K282" s="434"/>
      <c r="L282" s="434"/>
      <c r="M282" s="435"/>
    </row>
    <row r="283" spans="2:12" ht="13">
      <c r="B283" s="182" t="s">
        <v>293</v>
      </c>
      <c r="C283" s="183">
        <f>SUM(C273:C282)</f>
        <v>0</v>
      </c>
      <c r="D283" s="183">
        <f>SUM(D274:D282)</f>
        <v>0</v>
      </c>
      <c r="E283" s="183">
        <f>SUM(E273:E282)</f>
        <v>0</v>
      </c>
      <c r="F283" s="183"/>
      <c r="G283" s="183">
        <f>SUM(G273:G282)</f>
        <v>0</v>
      </c>
      <c r="H283" s="183">
        <f>SUM(H273:H282)</f>
        <v>0</v>
      </c>
      <c r="I283" s="183">
        <f>SUM(I273:I282)</f>
        <v>0</v>
      </c>
      <c r="J283" s="183">
        <f>SUM(J273:J282)</f>
        <v>0</v>
      </c>
      <c r="K283" s="183"/>
      <c r="L283" s="183"/>
    </row>
    <row r="284" spans="2:12" ht="13">
      <c r="B284" s="185"/>
      <c r="G284" s="175"/>
      <c r="H284" s="175"/>
      <c r="I284" s="175"/>
      <c r="J284" s="175"/>
      <c r="K284" s="183"/>
      <c r="L284" s="175"/>
    </row>
    <row r="285" spans="2:11" ht="13">
      <c r="B285" s="185" t="s">
        <v>483</v>
      </c>
      <c r="C285" s="171"/>
      <c r="D285" s="171"/>
      <c r="E285" s="171"/>
      <c r="F285" s="171"/>
      <c r="G285" s="175"/>
      <c r="H285" s="175"/>
      <c r="I285" s="187"/>
      <c r="J285" s="187"/>
      <c r="K285" s="187"/>
    </row>
    <row r="286" spans="2:11" ht="13">
      <c r="B286" s="200"/>
      <c r="C286" s="171"/>
      <c r="D286" s="171"/>
      <c r="E286" s="171"/>
      <c r="F286" s="171"/>
      <c r="G286" s="171"/>
      <c r="H286" s="171"/>
      <c r="I286" s="171"/>
      <c r="J286" s="171"/>
      <c r="K286" s="171"/>
    </row>
    <row r="287" spans="2:11" ht="13">
      <c r="B287" s="1204" t="s">
        <v>463</v>
      </c>
      <c r="C287" s="1204"/>
      <c r="D287" s="1204"/>
      <c r="E287" s="1204"/>
      <c r="F287" s="1204"/>
      <c r="G287" s="1204"/>
      <c r="H287" s="1204"/>
      <c r="I287" s="1204"/>
      <c r="J287" s="1204"/>
      <c r="K287" s="1204"/>
    </row>
    <row r="288" spans="2:11" ht="13">
      <c r="B288" s="1204" t="s">
        <v>464</v>
      </c>
      <c r="C288" s="1204"/>
      <c r="D288" s="1204"/>
      <c r="E288" s="1204"/>
      <c r="F288" s="1204"/>
      <c r="G288" s="1204"/>
      <c r="H288" s="1204"/>
      <c r="I288" s="1204"/>
      <c r="J288" s="1204"/>
      <c r="K288" s="1204"/>
    </row>
    <row r="289" spans="2:11" ht="13">
      <c r="B289" s="190" t="s">
        <v>465</v>
      </c>
      <c r="C289" s="175"/>
      <c r="D289" s="175"/>
      <c r="E289" s="175"/>
      <c r="F289" s="175"/>
      <c r="G289" s="175"/>
      <c r="H289" s="175"/>
      <c r="I289" s="187"/>
      <c r="J289" s="187"/>
      <c r="K289" s="187"/>
    </row>
    <row r="290" spans="2:11" ht="13">
      <c r="B290" s="190" t="s">
        <v>466</v>
      </c>
      <c r="C290" s="175"/>
      <c r="D290" s="175"/>
      <c r="E290" s="175"/>
      <c r="F290" s="175"/>
      <c r="G290" s="175"/>
      <c r="H290" s="175"/>
      <c r="I290" s="187"/>
      <c r="J290" s="187"/>
      <c r="K290" s="187"/>
    </row>
    <row r="291" spans="2:11" ht="13">
      <c r="B291" s="190" t="s">
        <v>467</v>
      </c>
      <c r="C291" s="175"/>
      <c r="D291" s="175"/>
      <c r="E291" s="175"/>
      <c r="F291" s="175"/>
      <c r="G291" s="175"/>
      <c r="H291" s="175"/>
      <c r="I291" s="187"/>
      <c r="J291" s="187"/>
      <c r="K291" s="187"/>
    </row>
    <row r="292" spans="2:11" ht="13">
      <c r="B292" s="1204" t="s">
        <v>468</v>
      </c>
      <c r="C292" s="1204"/>
      <c r="D292" s="1204"/>
      <c r="E292" s="1204"/>
      <c r="F292" s="1204"/>
      <c r="G292" s="1204"/>
      <c r="H292" s="1204"/>
      <c r="I292" s="1204"/>
      <c r="J292" s="1204"/>
      <c r="K292" s="1204"/>
    </row>
    <row r="295" spans="2:11" ht="13">
      <c r="B295" s="178" t="s">
        <v>469</v>
      </c>
      <c r="C295" s="171"/>
      <c r="D295" s="171"/>
      <c r="E295" s="171"/>
      <c r="F295" s="171"/>
      <c r="G295" s="175"/>
      <c r="H295" s="175"/>
      <c r="I295" s="187"/>
      <c r="J295" s="187"/>
      <c r="K295" s="187"/>
    </row>
    <row r="296" spans="2:11" ht="13">
      <c r="B296" s="200"/>
      <c r="C296" s="171"/>
      <c r="D296" s="171"/>
      <c r="E296" s="171"/>
      <c r="F296" s="171"/>
      <c r="G296" s="175"/>
      <c r="H296" s="175"/>
      <c r="I296" s="187"/>
      <c r="J296" s="187"/>
      <c r="K296" s="187"/>
    </row>
    <row r="297" spans="2:11" ht="15.5">
      <c r="B297" s="193"/>
      <c r="C297" s="171"/>
      <c r="D297" s="171"/>
      <c r="E297" s="171"/>
      <c r="F297" s="171"/>
      <c r="G297" s="175"/>
      <c r="H297" s="175"/>
      <c r="I297" s="187"/>
      <c r="J297" s="187"/>
      <c r="K297" s="187"/>
    </row>
    <row r="298" spans="2:12" ht="13.5" thickBot="1">
      <c r="B298" s="166" t="s">
        <v>123</v>
      </c>
      <c r="C298" s="166" t="s">
        <v>438</v>
      </c>
      <c r="D298" s="166" t="s">
        <v>439</v>
      </c>
      <c r="E298" s="166" t="s">
        <v>440</v>
      </c>
      <c r="F298" s="166" t="s">
        <v>125</v>
      </c>
      <c r="G298" s="166" t="s">
        <v>126</v>
      </c>
      <c r="H298" s="166" t="s">
        <v>127</v>
      </c>
      <c r="I298" s="166" t="s">
        <v>128</v>
      </c>
      <c r="J298" s="166" t="s">
        <v>129</v>
      </c>
      <c r="K298" s="166"/>
      <c r="L298" s="166"/>
    </row>
    <row r="299" spans="2:12" ht="13.5" thickBot="1">
      <c r="B299" s="189"/>
      <c r="C299" s="1201" t="str">
        <f>C268</f>
        <v>Jersey Central Power &amp; Light</v>
      </c>
      <c r="D299" s="1202"/>
      <c r="E299" s="1202"/>
      <c r="F299" s="1202"/>
      <c r="G299" s="1202"/>
      <c r="H299" s="1202"/>
      <c r="I299" s="1202"/>
      <c r="J299" s="1203"/>
      <c r="K299" s="166"/>
      <c r="L299" s="166"/>
    </row>
    <row r="300" spans="2:12" ht="13">
      <c r="B300" s="172"/>
      <c r="K300" s="196"/>
      <c r="L300" s="196"/>
    </row>
    <row r="301" spans="2:12" ht="13">
      <c r="B301" s="194" t="s">
        <v>484</v>
      </c>
      <c r="C301" s="166" t="s">
        <v>441</v>
      </c>
      <c r="D301" s="166"/>
      <c r="E301" s="170"/>
      <c r="F301" s="166" t="s">
        <v>443</v>
      </c>
      <c r="G301" s="166" t="s">
        <v>455</v>
      </c>
      <c r="H301" s="166" t="s">
        <v>456</v>
      </c>
      <c r="I301" s="166"/>
      <c r="J301" s="166"/>
      <c r="K301" s="196"/>
      <c r="L301" s="196"/>
    </row>
    <row r="302" spans="2:13" ht="13">
      <c r="B302" s="172"/>
      <c r="C302" s="166" t="s">
        <v>457</v>
      </c>
      <c r="D302" s="166"/>
      <c r="E302" s="166"/>
      <c r="F302" s="166" t="s">
        <v>446</v>
      </c>
      <c r="G302" s="166" t="s">
        <v>458</v>
      </c>
      <c r="H302" s="166" t="s">
        <v>28</v>
      </c>
      <c r="I302" s="166" t="s">
        <v>444</v>
      </c>
      <c r="J302" s="166" t="s">
        <v>445</v>
      </c>
      <c r="K302" s="196"/>
      <c r="L302" s="196"/>
      <c r="M302" s="166" t="s">
        <v>461</v>
      </c>
    </row>
    <row r="303" spans="2:12" ht="13">
      <c r="B303" s="181" t="s">
        <v>3</v>
      </c>
      <c r="C303" s="180" t="s">
        <v>486</v>
      </c>
      <c r="D303" s="166"/>
      <c r="G303" s="166" t="s">
        <v>446</v>
      </c>
      <c r="H303" s="166" t="s">
        <v>446</v>
      </c>
      <c r="I303" s="166" t="s">
        <v>446</v>
      </c>
      <c r="J303" s="166" t="s">
        <v>446</v>
      </c>
      <c r="K303" s="196"/>
      <c r="L303" s="196"/>
    </row>
    <row r="304" spans="2:12" ht="13">
      <c r="B304" s="197"/>
      <c r="C304" s="183"/>
      <c r="D304" s="183"/>
      <c r="E304" s="183"/>
      <c r="F304" s="183"/>
      <c r="G304" s="183"/>
      <c r="H304" s="183"/>
      <c r="I304" s="183"/>
      <c r="J304" s="183"/>
      <c r="K304" s="445"/>
      <c r="L304" s="446"/>
    </row>
    <row r="305" spans="2:13" ht="13">
      <c r="B305" s="422"/>
      <c r="C305" s="441"/>
      <c r="D305" s="441"/>
      <c r="E305" s="424"/>
      <c r="F305" s="424"/>
      <c r="G305" s="424"/>
      <c r="H305" s="424">
        <f t="shared" si="27" ref="H305:H313">C305</f>
        <v>0</v>
      </c>
      <c r="I305" s="424"/>
      <c r="J305" s="424"/>
      <c r="K305" s="424"/>
      <c r="L305" s="424"/>
      <c r="M305" s="424"/>
    </row>
    <row r="306" spans="2:13" ht="13">
      <c r="B306" s="422"/>
      <c r="C306" s="441"/>
      <c r="D306" s="441"/>
      <c r="E306" s="424"/>
      <c r="F306" s="424"/>
      <c r="G306" s="424"/>
      <c r="H306" s="424">
        <f t="shared" si="27"/>
        <v>0</v>
      </c>
      <c r="I306" s="424"/>
      <c r="J306" s="424"/>
      <c r="K306" s="424"/>
      <c r="L306" s="424"/>
      <c r="M306" s="424"/>
    </row>
    <row r="307" spans="2:13" ht="13">
      <c r="B307" s="422"/>
      <c r="C307" s="441"/>
      <c r="D307" s="441"/>
      <c r="E307" s="424"/>
      <c r="F307" s="424"/>
      <c r="G307" s="424"/>
      <c r="H307" s="424">
        <f t="shared" si="27"/>
        <v>0</v>
      </c>
      <c r="I307" s="424"/>
      <c r="J307" s="424"/>
      <c r="K307" s="424"/>
      <c r="L307" s="424"/>
      <c r="M307" s="424"/>
    </row>
    <row r="308" spans="2:13" ht="13">
      <c r="B308" s="422"/>
      <c r="C308" s="441"/>
      <c r="D308" s="441"/>
      <c r="E308" s="424"/>
      <c r="F308" s="424"/>
      <c r="G308" s="424"/>
      <c r="H308" s="424">
        <f t="shared" si="27"/>
        <v>0</v>
      </c>
      <c r="I308" s="424"/>
      <c r="J308" s="424"/>
      <c r="K308" s="424"/>
      <c r="L308" s="424"/>
      <c r="M308" s="424"/>
    </row>
    <row r="309" spans="2:13" ht="13">
      <c r="B309" s="422"/>
      <c r="C309" s="441"/>
      <c r="D309" s="441"/>
      <c r="E309" s="424"/>
      <c r="F309" s="424"/>
      <c r="G309" s="424"/>
      <c r="H309" s="424">
        <f t="shared" si="27"/>
        <v>0</v>
      </c>
      <c r="I309" s="424"/>
      <c r="J309" s="424"/>
      <c r="K309" s="424"/>
      <c r="L309" s="424"/>
      <c r="M309" s="425"/>
    </row>
    <row r="310" spans="2:13" ht="13">
      <c r="B310" s="422"/>
      <c r="C310" s="441"/>
      <c r="D310" s="441"/>
      <c r="E310" s="424"/>
      <c r="F310" s="424"/>
      <c r="G310" s="424"/>
      <c r="H310" s="424">
        <f t="shared" si="27"/>
        <v>0</v>
      </c>
      <c r="I310" s="424"/>
      <c r="J310" s="424"/>
      <c r="K310" s="424"/>
      <c r="L310" s="424"/>
      <c r="M310" s="425"/>
    </row>
    <row r="311" spans="2:13" ht="13">
      <c r="B311" s="422"/>
      <c r="C311" s="441"/>
      <c r="D311" s="441"/>
      <c r="E311" s="424"/>
      <c r="F311" s="424"/>
      <c r="G311" s="424"/>
      <c r="H311" s="424">
        <f t="shared" si="27"/>
        <v>0</v>
      </c>
      <c r="I311" s="424"/>
      <c r="J311" s="424"/>
      <c r="K311" s="424"/>
      <c r="L311" s="424"/>
      <c r="M311" s="424"/>
    </row>
    <row r="312" spans="2:13" ht="13">
      <c r="B312" s="422"/>
      <c r="C312" s="441"/>
      <c r="D312" s="441"/>
      <c r="E312" s="424"/>
      <c r="F312" s="424"/>
      <c r="G312" s="424"/>
      <c r="H312" s="424">
        <f t="shared" si="27"/>
        <v>0</v>
      </c>
      <c r="I312" s="424"/>
      <c r="J312" s="424"/>
      <c r="K312" s="424"/>
      <c r="L312" s="424"/>
      <c r="M312" s="424"/>
    </row>
    <row r="313" spans="2:13" ht="13">
      <c r="B313" s="422"/>
      <c r="C313" s="452"/>
      <c r="D313" s="452"/>
      <c r="E313" s="427"/>
      <c r="F313" s="427"/>
      <c r="G313" s="427"/>
      <c r="H313" s="427">
        <f t="shared" si="27"/>
        <v>0</v>
      </c>
      <c r="I313" s="427"/>
      <c r="J313" s="427"/>
      <c r="K313" s="427"/>
      <c r="L313" s="427"/>
      <c r="M313" s="428"/>
    </row>
    <row r="314" spans="2:12" ht="13">
      <c r="B314" s="182" t="s">
        <v>293</v>
      </c>
      <c r="C314" s="183">
        <f>SUM(C304:C313)</f>
        <v>0</v>
      </c>
      <c r="D314" s="183"/>
      <c r="E314" s="183"/>
      <c r="F314" s="183"/>
      <c r="G314" s="183">
        <f>SUM(G304:G313)</f>
        <v>0</v>
      </c>
      <c r="H314" s="183">
        <f>SUM(H304:H313)</f>
        <v>0</v>
      </c>
      <c r="I314" s="183">
        <f>SUM(I304:I313)</f>
        <v>0</v>
      </c>
      <c r="J314" s="183">
        <f>SUM(J304:J313)</f>
        <v>0</v>
      </c>
      <c r="K314" s="183"/>
      <c r="L314" s="183"/>
    </row>
    <row r="315" spans="2:11" ht="15.5">
      <c r="B315" s="193"/>
      <c r="C315" s="171"/>
      <c r="D315" s="171"/>
      <c r="E315" s="171"/>
      <c r="F315" s="171"/>
      <c r="G315" s="175"/>
      <c r="H315" s="175"/>
      <c r="I315" s="187"/>
      <c r="J315" s="187"/>
      <c r="K315" s="187"/>
    </row>
    <row r="316" spans="2:11" ht="15.5">
      <c r="B316" s="193"/>
      <c r="C316" s="171"/>
      <c r="D316" s="171"/>
      <c r="E316" s="171"/>
      <c r="F316" s="171"/>
      <c r="G316" s="175"/>
      <c r="H316" s="175"/>
      <c r="I316" s="187"/>
      <c r="J316" s="187"/>
      <c r="K316" s="187"/>
    </row>
    <row r="317" spans="2:12" ht="13">
      <c r="B317" s="194" t="s">
        <v>484</v>
      </c>
      <c r="C317" s="166"/>
      <c r="D317" s="166" t="s">
        <v>454</v>
      </c>
      <c r="E317" s="170"/>
      <c r="F317" s="166" t="s">
        <v>443</v>
      </c>
      <c r="G317" s="166" t="s">
        <v>455</v>
      </c>
      <c r="H317" s="166" t="s">
        <v>456</v>
      </c>
      <c r="I317" s="166"/>
      <c r="J317" s="166"/>
      <c r="K317" s="196"/>
      <c r="L317" s="196"/>
    </row>
    <row r="318" spans="2:13" ht="13">
      <c r="B318" s="172"/>
      <c r="C318" s="166"/>
      <c r="D318" s="166" t="s">
        <v>457</v>
      </c>
      <c r="E318" s="166"/>
      <c r="F318" s="166" t="s">
        <v>446</v>
      </c>
      <c r="G318" s="166" t="s">
        <v>458</v>
      </c>
      <c r="H318" s="166" t="s">
        <v>28</v>
      </c>
      <c r="I318" s="166" t="s">
        <v>444</v>
      </c>
      <c r="J318" s="166" t="s">
        <v>445</v>
      </c>
      <c r="K318" s="196"/>
      <c r="L318" s="196"/>
      <c r="M318" s="166" t="s">
        <v>461</v>
      </c>
    </row>
    <row r="319" spans="2:12" ht="13">
      <c r="B319" s="181" t="s">
        <v>3</v>
      </c>
      <c r="C319" s="166"/>
      <c r="D319" s="180" t="s">
        <v>487</v>
      </c>
      <c r="G319" s="166" t="s">
        <v>446</v>
      </c>
      <c r="H319" s="166" t="s">
        <v>446</v>
      </c>
      <c r="I319" s="166" t="s">
        <v>446</v>
      </c>
      <c r="J319" s="166" t="s">
        <v>446</v>
      </c>
      <c r="K319" s="196"/>
      <c r="L319" s="196"/>
    </row>
    <row r="320" spans="2:12" ht="13">
      <c r="B320" s="197"/>
      <c r="C320" s="183"/>
      <c r="D320" s="183"/>
      <c r="E320" s="183"/>
      <c r="F320" s="183"/>
      <c r="G320" s="183"/>
      <c r="H320" s="183"/>
      <c r="I320" s="183"/>
      <c r="J320" s="183"/>
      <c r="K320" s="445"/>
      <c r="L320" s="446"/>
    </row>
    <row r="321" spans="2:13" ht="13">
      <c r="B321" s="422"/>
      <c r="C321" s="441"/>
      <c r="D321" s="441"/>
      <c r="E321" s="424"/>
      <c r="F321" s="424"/>
      <c r="G321" s="424"/>
      <c r="H321" s="424">
        <f t="shared" si="28" ref="H321:H329">D321</f>
        <v>0</v>
      </c>
      <c r="I321" s="424"/>
      <c r="J321" s="424"/>
      <c r="K321" s="424"/>
      <c r="L321" s="424"/>
      <c r="M321" s="424"/>
    </row>
    <row r="322" spans="2:13" ht="13">
      <c r="B322" s="422"/>
      <c r="C322" s="441"/>
      <c r="D322" s="441"/>
      <c r="E322" s="424"/>
      <c r="F322" s="424"/>
      <c r="G322" s="424"/>
      <c r="H322" s="424">
        <f t="shared" si="28"/>
        <v>0</v>
      </c>
      <c r="I322" s="424"/>
      <c r="J322" s="424"/>
      <c r="K322" s="424"/>
      <c r="L322" s="424"/>
      <c r="M322" s="424"/>
    </row>
    <row r="323" spans="2:13" ht="13">
      <c r="B323" s="422"/>
      <c r="C323" s="441"/>
      <c r="D323" s="441"/>
      <c r="E323" s="424"/>
      <c r="F323" s="424"/>
      <c r="G323" s="424"/>
      <c r="H323" s="424">
        <f t="shared" si="28"/>
        <v>0</v>
      </c>
      <c r="I323" s="424"/>
      <c r="J323" s="424"/>
      <c r="K323" s="424"/>
      <c r="L323" s="424"/>
      <c r="M323" s="424"/>
    </row>
    <row r="324" spans="2:13" ht="13">
      <c r="B324" s="422"/>
      <c r="C324" s="441"/>
      <c r="D324" s="441"/>
      <c r="E324" s="424"/>
      <c r="F324" s="424"/>
      <c r="G324" s="424"/>
      <c r="H324" s="424">
        <f t="shared" si="28"/>
        <v>0</v>
      </c>
      <c r="I324" s="424"/>
      <c r="J324" s="424"/>
      <c r="K324" s="424"/>
      <c r="L324" s="424"/>
      <c r="M324" s="424"/>
    </row>
    <row r="325" spans="2:13" ht="13">
      <c r="B325" s="422"/>
      <c r="C325" s="441"/>
      <c r="D325" s="441"/>
      <c r="E325" s="424"/>
      <c r="F325" s="424"/>
      <c r="G325" s="424"/>
      <c r="H325" s="424">
        <f t="shared" si="28"/>
        <v>0</v>
      </c>
      <c r="I325" s="424"/>
      <c r="J325" s="424"/>
      <c r="K325" s="424"/>
      <c r="L325" s="424"/>
      <c r="M325" s="425"/>
    </row>
    <row r="326" spans="2:13" ht="13">
      <c r="B326" s="422"/>
      <c r="C326" s="441"/>
      <c r="D326" s="441"/>
      <c r="E326" s="424"/>
      <c r="F326" s="424"/>
      <c r="G326" s="424"/>
      <c r="H326" s="424">
        <f t="shared" si="28"/>
        <v>0</v>
      </c>
      <c r="I326" s="424"/>
      <c r="J326" s="424"/>
      <c r="K326" s="424"/>
      <c r="L326" s="424"/>
      <c r="M326" s="425"/>
    </row>
    <row r="327" spans="2:13" ht="13">
      <c r="B327" s="422"/>
      <c r="C327" s="441"/>
      <c r="D327" s="441"/>
      <c r="E327" s="424"/>
      <c r="F327" s="424"/>
      <c r="G327" s="424"/>
      <c r="H327" s="424">
        <f t="shared" si="28"/>
        <v>0</v>
      </c>
      <c r="I327" s="424"/>
      <c r="J327" s="424"/>
      <c r="K327" s="424"/>
      <c r="L327" s="424"/>
      <c r="M327" s="424"/>
    </row>
    <row r="328" spans="2:13" ht="13">
      <c r="B328" s="422"/>
      <c r="C328" s="441"/>
      <c r="D328" s="441"/>
      <c r="E328" s="424"/>
      <c r="F328" s="424"/>
      <c r="G328" s="424"/>
      <c r="H328" s="424">
        <f t="shared" si="28"/>
        <v>0</v>
      </c>
      <c r="I328" s="424"/>
      <c r="J328" s="424"/>
      <c r="K328" s="424"/>
      <c r="L328" s="424"/>
      <c r="M328" s="424"/>
    </row>
    <row r="329" spans="2:13" ht="13">
      <c r="B329" s="422"/>
      <c r="C329" s="452"/>
      <c r="D329" s="452"/>
      <c r="E329" s="427"/>
      <c r="F329" s="427"/>
      <c r="G329" s="427"/>
      <c r="H329" s="427">
        <f t="shared" si="28"/>
        <v>0</v>
      </c>
      <c r="I329" s="427"/>
      <c r="J329" s="427"/>
      <c r="K329" s="427"/>
      <c r="L329" s="427"/>
      <c r="M329" s="428"/>
    </row>
    <row r="330" spans="2:12" ht="13">
      <c r="B330" s="182" t="s">
        <v>293</v>
      </c>
      <c r="C330" s="183"/>
      <c r="D330" s="183">
        <f>SUM(D320:D329)</f>
        <v>0</v>
      </c>
      <c r="E330" s="183"/>
      <c r="F330" s="183"/>
      <c r="G330" s="183">
        <f>SUM(G320:G329)</f>
        <v>0</v>
      </c>
      <c r="H330" s="183">
        <f>SUM(H320:H329)</f>
        <v>0</v>
      </c>
      <c r="I330" s="183">
        <f>SUM(I320:I329)</f>
        <v>0</v>
      </c>
      <c r="J330" s="183">
        <f>SUM(J320:J329)</f>
        <v>0</v>
      </c>
      <c r="K330" s="183"/>
      <c r="L330" s="183"/>
    </row>
    <row r="331" spans="2:12" ht="13">
      <c r="B331" s="182"/>
      <c r="C331" s="183"/>
      <c r="D331" s="183"/>
      <c r="E331" s="183"/>
      <c r="F331" s="183"/>
      <c r="G331" s="183"/>
      <c r="H331" s="183"/>
      <c r="I331" s="183"/>
      <c r="J331" s="183"/>
      <c r="K331" s="183"/>
      <c r="L331" s="183"/>
    </row>
    <row r="332" spans="3:11" ht="13">
      <c r="C332" s="166"/>
      <c r="D332" s="166"/>
      <c r="E332" s="166"/>
      <c r="F332" s="166"/>
      <c r="G332" s="166"/>
      <c r="H332" s="166"/>
      <c r="I332" s="166"/>
      <c r="J332" s="166"/>
      <c r="K332" s="169"/>
    </row>
    <row r="333" spans="2:12" ht="13.5" thickBot="1">
      <c r="B333" s="166" t="s">
        <v>123</v>
      </c>
      <c r="C333" s="166" t="s">
        <v>438</v>
      </c>
      <c r="D333" s="166" t="s">
        <v>439</v>
      </c>
      <c r="E333" s="166" t="s">
        <v>440</v>
      </c>
      <c r="F333" s="166" t="s">
        <v>125</v>
      </c>
      <c r="G333" s="166" t="s">
        <v>126</v>
      </c>
      <c r="H333" s="166" t="s">
        <v>127</v>
      </c>
      <c r="I333" s="166" t="s">
        <v>128</v>
      </c>
      <c r="J333" s="166" t="s">
        <v>129</v>
      </c>
      <c r="K333" s="166"/>
      <c r="L333" s="166"/>
    </row>
    <row r="334" spans="2:12" ht="13.5" thickBot="1">
      <c r="B334" s="189"/>
      <c r="C334" s="1201" t="str">
        <f>C268</f>
        <v>Jersey Central Power &amp; Light</v>
      </c>
      <c r="D334" s="1202"/>
      <c r="E334" s="1202"/>
      <c r="F334" s="1202"/>
      <c r="G334" s="1202"/>
      <c r="H334" s="1202"/>
      <c r="I334" s="1202"/>
      <c r="J334" s="1203"/>
      <c r="K334" s="166"/>
      <c r="L334" s="166"/>
    </row>
    <row r="335" spans="2:12" ht="13">
      <c r="B335" s="172"/>
      <c r="K335" s="196"/>
      <c r="L335" s="196"/>
    </row>
    <row r="336" spans="2:12" ht="26">
      <c r="B336" s="194" t="s">
        <v>679</v>
      </c>
      <c r="C336" s="166" t="s">
        <v>441</v>
      </c>
      <c r="D336" s="166" t="s">
        <v>454</v>
      </c>
      <c r="E336" s="170" t="s">
        <v>442</v>
      </c>
      <c r="F336" s="166" t="s">
        <v>443</v>
      </c>
      <c r="G336" s="166" t="s">
        <v>455</v>
      </c>
      <c r="H336" s="166" t="s">
        <v>456</v>
      </c>
      <c r="I336" s="166"/>
      <c r="J336" s="166"/>
      <c r="K336" s="196"/>
      <c r="L336" s="196"/>
    </row>
    <row r="337" spans="2:13" ht="13">
      <c r="B337" s="172"/>
      <c r="C337" s="166" t="s">
        <v>457</v>
      </c>
      <c r="D337" s="166" t="str">
        <f>+C337</f>
        <v>Balance</v>
      </c>
      <c r="E337" s="166" t="s">
        <v>10</v>
      </c>
      <c r="F337" s="166" t="s">
        <v>446</v>
      </c>
      <c r="G337" s="166" t="s">
        <v>458</v>
      </c>
      <c r="H337" s="166" t="s">
        <v>28</v>
      </c>
      <c r="I337" s="166" t="s">
        <v>444</v>
      </c>
      <c r="J337" s="166" t="s">
        <v>445</v>
      </c>
      <c r="K337" s="196"/>
      <c r="L337" s="196"/>
      <c r="M337" s="166" t="s">
        <v>461</v>
      </c>
    </row>
    <row r="338" spans="2:12" ht="13">
      <c r="B338" s="181" t="s">
        <v>3</v>
      </c>
      <c r="C338" s="180" t="s">
        <v>486</v>
      </c>
      <c r="D338" s="180" t="s">
        <v>487</v>
      </c>
      <c r="G338" s="166" t="s">
        <v>446</v>
      </c>
      <c r="H338" s="166" t="s">
        <v>446</v>
      </c>
      <c r="I338" s="166" t="s">
        <v>446</v>
      </c>
      <c r="J338" s="166" t="s">
        <v>446</v>
      </c>
      <c r="K338" s="196"/>
      <c r="L338" s="196"/>
    </row>
    <row r="339" spans="2:12" ht="13">
      <c r="B339" s="197"/>
      <c r="C339" s="183"/>
      <c r="D339" s="183"/>
      <c r="E339" s="183"/>
      <c r="F339" s="183"/>
      <c r="G339" s="183"/>
      <c r="H339" s="183"/>
      <c r="I339" s="183"/>
      <c r="J339" s="183"/>
      <c r="K339" s="445"/>
      <c r="L339" s="446"/>
    </row>
    <row r="340" spans="2:13" ht="13">
      <c r="B340" s="429"/>
      <c r="C340" s="453">
        <f>C305</f>
        <v>0</v>
      </c>
      <c r="D340" s="453">
        <f>D321</f>
        <v>0</v>
      </c>
      <c r="E340" s="183">
        <f>AVERAGE(C340:D340)</f>
        <v>0</v>
      </c>
      <c r="F340" s="183"/>
      <c r="G340" s="183"/>
      <c r="H340" s="183">
        <f t="shared" si="29" ref="H340:H347">E340</f>
        <v>0</v>
      </c>
      <c r="I340" s="183"/>
      <c r="J340" s="183"/>
      <c r="K340" s="183"/>
      <c r="L340" s="183"/>
      <c r="M340" s="183"/>
    </row>
    <row r="341" spans="2:13" ht="13">
      <c r="B341" s="429"/>
      <c r="C341" s="453">
        <f t="shared" si="30" ref="C341:C347">C306</f>
        <v>0</v>
      </c>
      <c r="D341" s="453">
        <f t="shared" si="31" ref="D341:D347">D322</f>
        <v>0</v>
      </c>
      <c r="E341" s="183">
        <f t="shared" si="32" ref="E341:E347">AVERAGE(C341:D341)</f>
        <v>0</v>
      </c>
      <c r="F341" s="183"/>
      <c r="G341" s="183"/>
      <c r="H341" s="183">
        <f t="shared" si="29"/>
        <v>0</v>
      </c>
      <c r="I341" s="183"/>
      <c r="J341" s="183"/>
      <c r="K341" s="183"/>
      <c r="L341" s="183"/>
      <c r="M341" s="183"/>
    </row>
    <row r="342" spans="2:13" ht="13">
      <c r="B342" s="429"/>
      <c r="C342" s="453">
        <f t="shared" si="30"/>
        <v>0</v>
      </c>
      <c r="D342" s="453">
        <f t="shared" si="31"/>
        <v>0</v>
      </c>
      <c r="E342" s="183">
        <f t="shared" si="32"/>
        <v>0</v>
      </c>
      <c r="F342" s="183"/>
      <c r="G342" s="183"/>
      <c r="H342" s="183">
        <f t="shared" si="29"/>
        <v>0</v>
      </c>
      <c r="I342" s="183"/>
      <c r="J342" s="183"/>
      <c r="K342" s="183"/>
      <c r="L342" s="183"/>
      <c r="M342" s="183"/>
    </row>
    <row r="343" spans="2:13" ht="13">
      <c r="B343" s="429"/>
      <c r="C343" s="453">
        <f t="shared" si="30"/>
        <v>0</v>
      </c>
      <c r="D343" s="453">
        <f t="shared" si="31"/>
        <v>0</v>
      </c>
      <c r="E343" s="183">
        <f t="shared" si="32"/>
        <v>0</v>
      </c>
      <c r="F343" s="183"/>
      <c r="G343" s="183"/>
      <c r="H343" s="183">
        <f t="shared" si="29"/>
        <v>0</v>
      </c>
      <c r="I343" s="183"/>
      <c r="J343" s="183"/>
      <c r="K343" s="183"/>
      <c r="L343" s="183"/>
      <c r="M343" s="183"/>
    </row>
    <row r="344" spans="2:13" ht="13">
      <c r="B344" s="429"/>
      <c r="C344" s="453">
        <f t="shared" si="30"/>
        <v>0</v>
      </c>
      <c r="D344" s="453">
        <f t="shared" si="31"/>
        <v>0</v>
      </c>
      <c r="E344" s="183">
        <f t="shared" si="32"/>
        <v>0</v>
      </c>
      <c r="F344" s="183"/>
      <c r="G344" s="183"/>
      <c r="H344" s="183">
        <f t="shared" si="29"/>
        <v>0</v>
      </c>
      <c r="I344" s="183"/>
      <c r="J344" s="183"/>
      <c r="K344" s="183"/>
      <c r="L344" s="183"/>
      <c r="M344" s="431"/>
    </row>
    <row r="345" spans="2:13" ht="13">
      <c r="B345" s="429"/>
      <c r="C345" s="453">
        <f t="shared" si="30"/>
        <v>0</v>
      </c>
      <c r="D345" s="453">
        <f t="shared" si="31"/>
        <v>0</v>
      </c>
      <c r="E345" s="183">
        <f t="shared" si="32"/>
        <v>0</v>
      </c>
      <c r="F345" s="183"/>
      <c r="G345" s="183"/>
      <c r="H345" s="183">
        <f t="shared" si="29"/>
        <v>0</v>
      </c>
      <c r="I345" s="183"/>
      <c r="J345" s="183"/>
      <c r="K345" s="183"/>
      <c r="L345" s="183"/>
      <c r="M345" s="431"/>
    </row>
    <row r="346" spans="2:13" ht="13">
      <c r="B346" s="429"/>
      <c r="C346" s="453">
        <f t="shared" si="30"/>
        <v>0</v>
      </c>
      <c r="D346" s="453">
        <f t="shared" si="31"/>
        <v>0</v>
      </c>
      <c r="E346" s="183">
        <f t="shared" si="32"/>
        <v>0</v>
      </c>
      <c r="F346" s="183"/>
      <c r="G346" s="183"/>
      <c r="H346" s="183">
        <f t="shared" si="29"/>
        <v>0</v>
      </c>
      <c r="I346" s="183"/>
      <c r="J346" s="183"/>
      <c r="K346" s="183"/>
      <c r="L346" s="183"/>
      <c r="M346" s="183"/>
    </row>
    <row r="347" spans="2:13" ht="13">
      <c r="B347" s="429"/>
      <c r="C347" s="453">
        <f t="shared" si="30"/>
        <v>0</v>
      </c>
      <c r="D347" s="453">
        <f t="shared" si="31"/>
        <v>0</v>
      </c>
      <c r="E347" s="183">
        <f t="shared" si="32"/>
        <v>0</v>
      </c>
      <c r="F347" s="183"/>
      <c r="G347" s="183"/>
      <c r="H347" s="183">
        <f t="shared" si="29"/>
        <v>0</v>
      </c>
      <c r="I347" s="183"/>
      <c r="J347" s="183"/>
      <c r="K347" s="183"/>
      <c r="L347" s="183"/>
      <c r="M347" s="183"/>
    </row>
    <row r="348" spans="2:13" ht="13">
      <c r="B348" s="429"/>
      <c r="C348" s="433"/>
      <c r="D348" s="433"/>
      <c r="E348" s="434"/>
      <c r="F348" s="434"/>
      <c r="G348" s="434"/>
      <c r="H348" s="434"/>
      <c r="I348" s="434"/>
      <c r="J348" s="434"/>
      <c r="K348" s="434"/>
      <c r="L348" s="434"/>
      <c r="M348" s="435"/>
    </row>
    <row r="349" spans="2:12" ht="13">
      <c r="B349" s="182" t="s">
        <v>293</v>
      </c>
      <c r="C349" s="183">
        <f>SUM(C339:C348)</f>
        <v>0</v>
      </c>
      <c r="D349" s="183">
        <f>SUM(D340:D348)</f>
        <v>0</v>
      </c>
      <c r="E349" s="183">
        <f>SUM(E339:E348)</f>
        <v>0</v>
      </c>
      <c r="F349" s="183"/>
      <c r="G349" s="183">
        <f>SUM(G339:G348)</f>
        <v>0</v>
      </c>
      <c r="H349" s="183">
        <f>SUM(H339:H348)</f>
        <v>0</v>
      </c>
      <c r="I349" s="183">
        <f>SUM(I339:I348)</f>
        <v>0</v>
      </c>
      <c r="J349" s="183">
        <f>SUM(J339:J348)</f>
        <v>0</v>
      </c>
      <c r="K349" s="183"/>
      <c r="L349" s="183"/>
    </row>
    <row r="350" spans="2:12" ht="13">
      <c r="B350" s="185"/>
      <c r="G350" s="175"/>
      <c r="H350" s="175"/>
      <c r="I350" s="175"/>
      <c r="J350" s="175"/>
      <c r="K350" s="183"/>
      <c r="L350" s="175"/>
    </row>
    <row r="351" spans="2:11" ht="13">
      <c r="B351" s="185" t="s">
        <v>485</v>
      </c>
      <c r="C351" s="171"/>
      <c r="D351" s="171"/>
      <c r="E351" s="171"/>
      <c r="F351" s="171"/>
      <c r="G351" s="175"/>
      <c r="H351" s="175"/>
      <c r="I351" s="187"/>
      <c r="J351" s="187"/>
      <c r="K351" s="187"/>
    </row>
    <row r="352" spans="2:11" ht="13">
      <c r="B352" s="200"/>
      <c r="C352" s="171"/>
      <c r="D352" s="171"/>
      <c r="E352" s="171"/>
      <c r="F352" s="171"/>
      <c r="G352" s="171"/>
      <c r="H352" s="171"/>
      <c r="I352" s="171"/>
      <c r="J352" s="171"/>
      <c r="K352" s="171"/>
    </row>
    <row r="353" spans="2:11" ht="13">
      <c r="B353" s="1204" t="s">
        <v>463</v>
      </c>
      <c r="C353" s="1204"/>
      <c r="D353" s="1204"/>
      <c r="E353" s="1204"/>
      <c r="F353" s="1204"/>
      <c r="G353" s="1204"/>
      <c r="H353" s="1204"/>
      <c r="I353" s="1204"/>
      <c r="J353" s="1204"/>
      <c r="K353" s="1204"/>
    </row>
    <row r="354" spans="2:11" ht="13">
      <c r="B354" s="1204" t="s">
        <v>464</v>
      </c>
      <c r="C354" s="1204"/>
      <c r="D354" s="1204"/>
      <c r="E354" s="1204"/>
      <c r="F354" s="1204"/>
      <c r="G354" s="1204"/>
      <c r="H354" s="1204"/>
      <c r="I354" s="1204"/>
      <c r="J354" s="1204"/>
      <c r="K354" s="1204"/>
    </row>
    <row r="355" spans="2:11" ht="13">
      <c r="B355" s="190" t="s">
        <v>465</v>
      </c>
      <c r="C355" s="175"/>
      <c r="D355" s="175"/>
      <c r="E355" s="175"/>
      <c r="F355" s="175"/>
      <c r="G355" s="175"/>
      <c r="H355" s="175"/>
      <c r="I355" s="187"/>
      <c r="J355" s="187"/>
      <c r="K355" s="187"/>
    </row>
    <row r="356" spans="2:11" ht="13">
      <c r="B356" s="190" t="s">
        <v>466</v>
      </c>
      <c r="C356" s="175"/>
      <c r="D356" s="175"/>
      <c r="E356" s="175"/>
      <c r="F356" s="175"/>
      <c r="G356" s="175"/>
      <c r="H356" s="175"/>
      <c r="I356" s="187"/>
      <c r="J356" s="187"/>
      <c r="K356" s="187"/>
    </row>
    <row r="357" spans="2:11" ht="13">
      <c r="B357" s="190" t="s">
        <v>467</v>
      </c>
      <c r="C357" s="175"/>
      <c r="D357" s="175"/>
      <c r="E357" s="175"/>
      <c r="F357" s="175"/>
      <c r="G357" s="175"/>
      <c r="H357" s="175"/>
      <c r="I357" s="187"/>
      <c r="J357" s="187"/>
      <c r="K357" s="187"/>
    </row>
    <row r="358" spans="2:11" ht="13">
      <c r="B358" s="1204" t="s">
        <v>468</v>
      </c>
      <c r="C358" s="1204"/>
      <c r="D358" s="1204"/>
      <c r="E358" s="1204"/>
      <c r="F358" s="1204"/>
      <c r="G358" s="1204"/>
      <c r="H358" s="1204"/>
      <c r="I358" s="1204"/>
      <c r="J358" s="1204"/>
      <c r="K358" s="1204"/>
    </row>
  </sheetData>
  <customSheetViews>
    <customSheetView guid="{394295c0-a883-44ec-b980-c2facd4b6eba}"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scale="37" r:id="rId2"/>
      <headerFooter alignWithMargins="0"/>
    </customSheetView>
    <customSheetView guid="{33e6ffdf-cb42-4a87-b460-a01a45f9a9a1}"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scale="37" r:id="rId3"/>
      <headerFooter alignWithMargins="0"/>
    </customSheetView>
  </customSheetViews>
  <mergeCells count="28">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 ref="C6:L6"/>
    <mergeCell ref="C334:J334"/>
    <mergeCell ref="B353:K353"/>
    <mergeCell ref="B354:K354"/>
    <mergeCell ref="B358:K358"/>
    <mergeCell ref="B228:K228"/>
    <mergeCell ref="C268:J268"/>
    <mergeCell ref="B287:K287"/>
    <mergeCell ref="B288:K288"/>
    <mergeCell ref="B292:K292"/>
    <mergeCell ref="C233:J233"/>
    <mergeCell ref="C299:J299"/>
  </mergeCells>
  <printOptions horizontalCentered="1"/>
  <pageMargins left="0.5" right="0" top="1" bottom="0.5" header="0.5" footer="0.5"/>
  <pageSetup fitToHeight="0" orientation="landscape" scale="37" r:id="rId1"/>
  <headerFooter alignWithMargins="0"/>
  <rowBreaks count="5" manualBreakCount="5">
    <brk id="31" max="12" man="1"/>
    <brk id="90" max="12" man="1"/>
    <brk id="157" max="12" man="1"/>
    <brk id="231" max="12" man="1"/>
    <brk id="296" max="16383" man="1"/>
  </rowBreaks>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33</vt:i4>
      </vt:variant>
    </vt:vector>
  </HeadingPairs>
  <TitlesOfParts>
    <vt:vector size="33"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WP03-A ADIT Summary</vt:lpstr>
      <vt:lpstr>WP03-B ADIT Detail</vt:lpstr>
      <vt:lpstr>Attach 5a - ADIT Norm JC-T</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ment 15a- Exc_Def ADIT WS</vt:lpstr>
      <vt:lpstr>Attachment 15b - Exc_Def WP</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23-10-05T20:05:56Z</cp:lastPrinted>
  <dcterms:created xsi:type="dcterms:W3CDTF">2023-10-05T20:19:35Z</dcterms:created>
  <dcterms:modified xsi:type="dcterms:W3CDTF">2023-10-05T20:19:35Z</dcterms:modified>
  <cp:category/>
</cp:coreProperties>
</file>